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367"/>
  <workbookPr filterPrivacy="1" defaultThemeVersion="124226"/>
  <xr:revisionPtr revIDLastSave="0" documentId="13_ncr:1_{FA376156-34AF-4FB5-A781-DC25970E45E5}" xr6:coauthVersionLast="36" xr6:coauthVersionMax="36" xr10:uidLastSave="{00000000-0000-0000-0000-000000000000}"/>
  <bookViews>
    <workbookView xWindow="-120" yWindow="-120" windowWidth="29040" windowHeight="15840" activeTab="1" xr2:uid="{00000000-000D-0000-FFFF-FFFF00000000}"/>
  </bookViews>
  <sheets>
    <sheet name="Sumar" sheetId="2" r:id="rId1"/>
    <sheet name="Matrice" sheetId="1" r:id="rId2"/>
    <sheet name="Sheet1" sheetId="3" r:id="rId3"/>
  </sheets>
  <definedNames>
    <definedName name="_xlnm._FilterDatabase" localSheetId="1" hidden="1">Matrice!$J$9:$J$772</definedName>
    <definedName name="_ftn1" localSheetId="1">Matrice!$B$601</definedName>
    <definedName name="_ftn2" localSheetId="1">Matrice!$B$602</definedName>
    <definedName name="_ftn3" localSheetId="1">Matrice!$B$603</definedName>
    <definedName name="_ftnref1" localSheetId="1">Matrice!$B$654</definedName>
    <definedName name="_Hlk155266205" localSheetId="1">Matrice!$B$321</definedName>
    <definedName name="_Hlk155267440" localSheetId="1">Matrice!$B$306</definedName>
    <definedName name="_Hlk155267940" localSheetId="1">Matrice!$B$326</definedName>
    <definedName name="_Hlk155270074" localSheetId="1">Matrice!$B$354</definedName>
    <definedName name="_Hlk155270891" localSheetId="1">Matrice!$B$320</definedName>
    <definedName name="_Hlk155271285" localSheetId="1">Matrice!$B$307</definedName>
    <definedName name="_Hlk155273763" localSheetId="1">Matrice!$B$301</definedName>
    <definedName name="_Hlk155274930" localSheetId="1">Matrice!#REF!</definedName>
    <definedName name="_Hlk160017958" localSheetId="1">Matrice!$B$190</definedName>
    <definedName name="_Hlk197683392" localSheetId="1">Matrice!$B$807</definedName>
    <definedName name="_Hlk203063718" localSheetId="1">Matrice!$B$630</definedName>
    <definedName name="_Hlk203660775" localSheetId="1">Matrice!$B$362</definedName>
    <definedName name="_Hlk203661875" localSheetId="1">Matrice!$B$315</definedName>
    <definedName name="_Toc10017969" localSheetId="1">Matrice!$A$193</definedName>
    <definedName name="_Toc504573793" localSheetId="1">Matrice!#REF!</definedName>
    <definedName name="_xlnm.Print_Area" localSheetId="1">Matrice!$A$1:$J$837</definedName>
    <definedName name="_xlnm.Print_Titles" localSheetId="1">Matrice!$A:$G,Matrice!$8:$8</definedName>
  </definedNames>
  <calcPr calcId="145621"/>
  <extLs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3109" uniqueCount="940">
  <si>
    <t>Procedura de atribuire</t>
  </si>
  <si>
    <t>Licitație deschisă</t>
  </si>
  <si>
    <t>Ofertant #1</t>
  </si>
  <si>
    <t>Ofertant #2</t>
  </si>
  <si>
    <t>Ofertant #3</t>
  </si>
  <si>
    <t>Anunț de participare nr.</t>
  </si>
  <si>
    <t>Denumirea Ofertantului</t>
  </si>
  <si>
    <t>Introduceți denumirea Ofertantului #2</t>
  </si>
  <si>
    <t>Introduceți denumirea Ofertantului #3</t>
  </si>
  <si>
    <t>Se verifică îndeplinirea cerințelor minime din Caietul de sarcini.</t>
  </si>
  <si>
    <t>Notă - Se vor elimina din versiunea finală a documentului.</t>
  </si>
  <si>
    <t>Denumirea Ofertantului:</t>
  </si>
  <si>
    <t xml:space="preserve">Anunț de participare nr. </t>
  </si>
  <si>
    <t>Cerința minimă din Caietul de sarcini</t>
  </si>
  <si>
    <r>
      <t xml:space="preserve">Referința din Caietul de sarcini pentru cerința minimă
</t>
    </r>
    <r>
      <rPr>
        <b/>
        <i/>
        <sz val="9"/>
        <color theme="0" tint="-0.499984740745262"/>
        <rFont val="Calibri"/>
        <family val="2"/>
        <charset val="238"/>
        <scheme val="minor"/>
      </rPr>
      <t>[Capitolul/paragraful]</t>
    </r>
  </si>
  <si>
    <t>Introduceți referința</t>
  </si>
  <si>
    <t>Informatii prezentate în propunerea tehnică pentru demonstrarea îndeplinirii cerinței minime</t>
  </si>
  <si>
    <r>
      <t xml:space="preserve">Referința din propunerea tehnică unde sunt reflectate informațiile
</t>
    </r>
    <r>
      <rPr>
        <b/>
        <i/>
        <sz val="9"/>
        <color theme="0" tint="-0.499984740745262"/>
        <rFont val="Calibri"/>
        <family val="2"/>
        <charset val="238"/>
        <scheme val="minor"/>
      </rPr>
      <t>[pagina; paragraful]</t>
    </r>
  </si>
  <si>
    <t>Rezultatul evaluării</t>
  </si>
  <si>
    <t>Selectați</t>
  </si>
  <si>
    <t>Cerință minimă îndeplinită</t>
  </si>
  <si>
    <t>Cerință minimă neîndeplinită</t>
  </si>
  <si>
    <t>Evaluarea informațiilor prezentate în propunerea tehnică în raport cu cerința minimă solicitată în Caietul de sarcini</t>
  </si>
  <si>
    <t>Introduceți informații despre evaluarea de către comisia de evaluare a  informațiilor prezentate în propunerea tehnică în raport cu cerința minimă solicitată în Caietul de sarcini</t>
  </si>
  <si>
    <t>Clarificări solicitate pe durata evaluării ofertelor în legătură cu informațiile prezentate</t>
  </si>
  <si>
    <t>Introduceți clarificările solicitate privind informațiile prezentate în propunerea tehnică pentru demonstrarea îndeplinirii cerinței minime</t>
  </si>
  <si>
    <t>Sunt necesare clarificări</t>
  </si>
  <si>
    <t>Introduceți o scurtă descriere a informațiilor din propunerea tehnică pe baza cărora comisia de evaluare evaluează îndeplinirea cerinței minime</t>
  </si>
  <si>
    <t>Anexa la Procesul verbal al ședinței de evaluare a ofertelor pentru evaluarea propunerilor tehnice - Matricea de evaluare a propunerii tehnice</t>
  </si>
  <si>
    <t>Acest formular-cadru de Matrice de evaluare poate fi utilizat pentru evaluarea propunerilor tehnice în cadrul unei proceduri de licitație deschisă.
Conținutul acestui formular cadru trebuie adaptat la specificul fiecărei situații.
Pentru fiecare Ofertant se va creea o foaie de lucru individuală.
Informațiile marcate cu caracter italic pe fond gri reprezintă îndrumări pentru membrii comisiei de evaluare și trebuie eliminate după ce sunt parcurse.</t>
  </si>
  <si>
    <t xml:space="preserve">Introduceți un rezumat al cerinței minime din Caietul de Sarcini care are corespondent în informațiile solicitate prin propunerea tehnică
</t>
  </si>
  <si>
    <t>Contract de achiziție publică/Acord Cadru</t>
  </si>
  <si>
    <t>Cerințele minime sunt acele condiții și caracteristici pe care orice Ofertant trebuie să le îndeplinească sau să le posede pentru a permite Autorității Contractante să atribuie contractul de achiziție publică/încheie acordul cadru în conformitate cu criteriul de atribuire stabilit.</t>
  </si>
  <si>
    <t xml:space="preserve">Procedura de atribuire </t>
  </si>
  <si>
    <t xml:space="preserve">
</t>
  </si>
  <si>
    <t xml:space="preserve">  Matricea de evaluare a propunerii tehnice Ofertant</t>
  </si>
  <si>
    <t xml:space="preserve"> I. INTRODUCERE</t>
  </si>
  <si>
    <t>În îndeplinirea atribuțiilor care îi revin, Poliția de Frontieră Română își organizează propria bază de date, în care păstrează evidențe și înregistrări ale datelor cu caracter personal, precum și alte evidențe ale informațiilor culese, potrivit legii. Scopul organizării și funcționării bazei de date constă în sprijinirea acțiunilor de supraveghere și control al trecerii frontierei de stat, prevenire și combatere a migrației ilegale și a faptelor specifice criminalității transfrontaliere săvârșite în zona de competență, respectarea regimului juridic al frontierei de stat, pașapoartelor și străinilor, precum și asigurarea altor interese legitime ale statului român în zonele în care Poliția de Frontieră Română își desfășoară atribuțiile prevăzute de lege (art. 31 din O.U.G. 104  din 27 iunie 2001 privind organizarea şi funcţionarea Poliţiei de Frontieră Române, cu modificările şi completările ulterioare).</t>
  </si>
  <si>
    <t>4.1</t>
  </si>
  <si>
    <t>4.2</t>
  </si>
  <si>
    <t>5</t>
  </si>
  <si>
    <t xml:space="preserve">a) Tip echipament: SPLIT, constând din unitate INDOOR – IDU şi unitate OUTDOOR – ODU. Pentru configuraţiile HSB (hot stand by) antenele se conectează la ODU printr-un cuplor asimetric; conexiunea cuplor-ODU  şi cuplor antene trebuie să fie directă, fără ghiduri de undă. </t>
  </si>
  <si>
    <t>b)Configuraţia terminalului RR este redundantă de tip 1 + 1 Hot-StandBy (HSB) sau 1 + 1 Space  Diversity  (SD). Redundanţa (HSB/ SD) vizează cel puţin următoarele: ODU, modem, controller, sursă internă de alimentare (PSU).</t>
  </si>
  <si>
    <t>Testele și procedurile de testare vor fi elaborate de Furnizor şi avizate de AC. Vor fi vizate (cel puţin) următoarele elemente:</t>
  </si>
  <si>
    <t>3.1</t>
  </si>
  <si>
    <t>3.3</t>
  </si>
  <si>
    <t>3.4</t>
  </si>
  <si>
    <t>3.5</t>
  </si>
  <si>
    <t>3.6</t>
  </si>
  <si>
    <t>Setul va fi compus din 4 acumulatori legaţi în serie  (4 x 12V), tensiune nominală set 48V, Plumb-acid, fără întreţinere şi va fi instalat pe un singur rând în rack-uri de 19ʺ (aplicaţii de telecomunicaţii). Vor fi livrate inclusiv rack – urile pentru instalarea acumulatorilor (dacă este cazul), accesoriile de conectare dintre blocuri (şuruburi, conexiuni), seturile pentru degazare pentru evacuarea eventualelor gaze care pot apărea în situaţii anormale de încărcăre/descărcare.</t>
  </si>
  <si>
    <t>Caracteristicile tehnice şi funcţionale specificate în caietul de sarcini sunt minimale şi obligatorii. Ofertanţii pot oferi produse cu caracteristici tehnice şi funcţionale superioare celor specificate. În cazul în care caracteristicile tehnice şi funcţionale sunt inferioare celor solicitate în caietul de sarcini, oferta va fi considerată neconformă.</t>
  </si>
  <si>
    <r>
      <rPr>
        <b/>
        <i/>
        <sz val="9"/>
        <rFont val="Calibri"/>
        <family val="2"/>
        <scheme val="minor"/>
      </rPr>
      <t xml:space="preserve"> Obiectivul general la care contribuie furnizarea produselor</t>
    </r>
    <r>
      <rPr>
        <sz val="9"/>
        <rFont val="Calibri"/>
        <family val="2"/>
        <scheme val="minor"/>
      </rPr>
      <t xml:space="preserve">
Obiectivul general este reprezentat de funcționarea optimă a sistemului în regim 24/7, creșterea vitezelor de procesare și de comunicație, reducând astfel timpii de răspuns în ceea ce privește controlul trecerii frontierei şi asigurarea unor funcționalități îmbunătățite ale sistemului.
</t>
    </r>
  </si>
  <si>
    <t>Răspunsul primit ca urmare a solicitării de clarificări</t>
  </si>
  <si>
    <t>Rezultatul evaluării în urma răspunsului primit</t>
  </si>
  <si>
    <t>Introduceți răspunsul primit ca urmare a solicitării de clarificări</t>
  </si>
  <si>
    <t>„Modernizare sistem de comunicații fixe la nivelul județelor Caraș-Severin, Constanța, Tulcea și Maramureș”
COD PROIECT: BV14B_01</t>
  </si>
  <si>
    <t>Introduceți denumirea Ofertantului #1</t>
  </si>
  <si>
    <t>Caietul de sarcini face parte integrantă din documentaţia de atribuire şi constituie ansamblul cerinţelor pe baza cărora se vor depune ofertele finale.
Orice activitate descrisă într-un anumit capitol din prezentul caiet de sarcini și nespecificată explicit în alt document al achiziţiei trebuie interpretată ca fiind menționată în toate documentele unde se consideră de către Ofertant că aceasta trebuia menționată pentru asigurarea îndeplinirii obiectului Contractului.</t>
  </si>
  <si>
    <r>
      <t xml:space="preserve">2.1.	Informaţii despre Autoritatea contractantă
</t>
    </r>
    <r>
      <rPr>
        <sz val="9"/>
        <rFont val="Calibri"/>
        <family val="2"/>
        <scheme val="minor"/>
      </rPr>
      <t>Inspectoratul General al Poliției de Frontieră este unitatea centrală a Poliției de Frontieră Române (PFR), cu personalitate juridică și competență teritorială pentru întreaga zonă de competență a Poliției de Frontieră, care exercită conducerea și răspunde de întreaga activitate a poliției de frontieră, desfășoară activități de investigare și cercetare a infracțiunilor deosebit de grave circumscrise crimei organizate, migrației ilegale si criminalității transfrontaliere comise în zona de competență teritorială a Poliției de Frontieră, precum și orice alte atribuții date în competența sa prin lege.</t>
    </r>
  </si>
  <si>
    <t xml:space="preserve">Poliția de Frontieră Romană face parte din Ministerul Afacerilor Interne și este instituția specializată a statului care exercită atribuțiile ce ii revin cu privire la supravegherea și controlul trecerii frontierei de stat, prevenirea și combaterea migrației ilegale și a faptelor specifice criminalității transfrontaliere săvârșite în zona de competență, respectarea regimului juridic al frontierei de stat, pașapoartelor și străinilor, asigurarea intereselor statului român pe Dunărea interioara, inclusiv brațul Măcin și canalul Sulina situate în afara zonei de frontieră, în zona contiguă și în zona economică exclusivă, respectarea ordinii și liniștii publice în zona de competență, în condițiile legii (» articolul 1 din Ordonanţa de Urgenţă nr. 104 din 27 iunie 2001 privind organizarea şi funcţionarea Poliţiei de Frontieră Române, cu modificările şi completările ulterioare). </t>
  </si>
  <si>
    <t>În  zona de competență, Poliția de Frontieră Română are următoarele atribuţii generale:
- execută supravegherea şi controlul la trecerea frontierei de stat a României, previne şi combate migraţia ilegală şi criminalitatea transfrontalieră în zona de competenţă, precum şi orice altă încălcare a regimului al frontierei de stat;
- culege, stochează, prelucrează, valorifică și face schimb de date și informații, în condițiile stabilite de lege pentru Poliția Română, în scopul exercitării atribuțiilor legale, cu autoritățile publice interesate, pe bază de protocol, și cu organisme similare din alte state, pe baza înțelegerilor la care România este parte (» articolul 21, literele a) şi l) din Ordonanţa de Urgenţă nr. 104 din 27 iunie 2001 privind organizarea şi funcţionarea Poliţiei de Frontieră Române, cu modificările şi completările ulterioare).</t>
  </si>
  <si>
    <r>
      <t xml:space="preserve">2.2.	 Informaţii despre contextul care a determinat achiziția de produse
</t>
    </r>
    <r>
      <rPr>
        <sz val="9"/>
        <color theme="1"/>
        <rFont val="Calibri"/>
        <family val="2"/>
        <scheme val="minor"/>
      </rPr>
      <t>La nivel național, Strategia Națională de Apărare a Țării a identificat și identifică securizarea frontierei, în special a celei care este frontiera externă a UE, ca fiind una dintre direcțiile de acțiune și principalele modalități de asigurare a securității naționale. În același timp, Comisia Europeană solicită dezvoltarea unor sisteme integrate care să contribuie la asigurarea unui nivel înalt de securitate la nivelul UE. În acest sens, pentru realizarea în condiții optime a activităților specifice de control la frontieră, se are în vedere dezvoltarea continuă a componentei vitale, anume sistemul informatic și de comunicații al Poliţiei de Frontieră Române (PFR). Sistemul informatic integrează toate aplicaţiile de tip web-based într-o singură interfaţă de tip web unitară şi omogenă, fiind unicul punct de acces pentru polițiștii de frontieră, asigurând totodată mecanismele necesare pentru a pune la dispoziţia factorilor de decizie informaţiile aferente managementului optimizat al frontierei.</t>
    </r>
  </si>
  <si>
    <t xml:space="preserve">
Obiectivul general al proiectului este modernizarea sistemului de comunicatii fixe de la nivelul județelor Caraș-Severin, Constanța, Tulcea și Maramureș din dotarea Politiei de Frontiera (PF) pentru a sprijini o gestionare integrată, solidă și eficace a frontierelor externe ale Uniunii Europene, ținând cont de operaționalizarea EES și de nevoia de asigura funcționarea continuă a sistemelor integrate de supraveghere SCOMAR și SCOD existente la nivelul PFR.</t>
  </si>
  <si>
    <t xml:space="preserve">
Modernizarea sistemului de comunicatii fixe reprezintă o componentă esențială în consolidarea capacităților de gestionare a frontierelor externe, oferind o infrastructură robustă pentru schimbul rapid și securizat de informații între structurile PF, precum și alte autorități naționale/europene în asigurarea securității la frontierele externe.
</t>
  </si>
  <si>
    <t>Obiectivul general vizează îmbunătățirea coordonării, eficienței și securității operațiunilor desfășurate de către PF. Proiectul contribuie la atingerea obiectivelor stabilite în documente strategice relevante, cum ar fi Strategia Națională de Management Integrat al Frontierei de Stat a României 2023 – 2027(pct. 2.5.10, pct.3.3.3.2), Strategia Europeană de Gestionare a Frontierelor (pct. 1-componenta 10 din Comunicarea COM(2023)146 final), ce vizează sporirea calității informațiilor ce sunt utilizate pentru verificările la frontieră în cadrul sistemelor existente, prin luarea de măsuri practice pentru asigurarea acurateții datelor, inclusiv prin evaluarea periodică a acestora și implementarea tehnologiilor de ultimă generație, Comunicarea COM(2023) 274 final ce vizează acțiunile prioritare pentru Consiliul Schengen și Planul naţional de dezvoltare a capabilităţilor de gestionare a frontierelor şi a returnării nr.155481 din 06.10.2022 ce vizează Modernizarea rețelei de comunicații (cap.II.pct.2.1 prioritatea nr.2. acțiunea 4).
Proiectul se aliniază cu cadrul legislativ al UE privind gestionarea frontierelor și securitatea, inclusiv Regulamentul (UE)2019/1896.</t>
  </si>
  <si>
    <r>
      <rPr>
        <b/>
        <i/>
        <sz val="11"/>
        <color theme="1"/>
        <rFont val="Calibri"/>
        <family val="2"/>
        <scheme val="minor"/>
      </rPr>
      <t xml:space="preserve">2.3.	Informații despre beneficiile anticipate de către Autoritatea contractantă         
</t>
    </r>
    <r>
      <rPr>
        <sz val="9"/>
        <color theme="1"/>
        <rFont val="Calibri"/>
        <family val="2"/>
        <scheme val="minor"/>
      </rPr>
      <t>Prin înlocuirea echipamentelor de comunicații radio și de comunicații date, precum și a infrastructurii de electroalimentare și climatizare aferente se va asigura o disponibilitate continuă pentru transmisia datelor de interes operativ, precum și creșterea capacității de transfer în conformitate cu nevoile operaționale.</t>
    </r>
  </si>
  <si>
    <r>
      <t xml:space="preserve">2.4.	Alte iniţiative/proiecte/programe asociate    
</t>
    </r>
    <r>
      <rPr>
        <sz val="9"/>
        <color theme="1"/>
        <rFont val="Calibri"/>
        <family val="2"/>
        <scheme val="minor"/>
      </rPr>
      <t xml:space="preserve">La nivelul Autorității contractante se află în derulare și alte proiecte de modernizare a infrastructurii IT&amp;C. </t>
    </r>
  </si>
  <si>
    <r>
      <rPr>
        <b/>
        <i/>
        <sz val="11"/>
        <color theme="1"/>
        <rFont val="Calibri"/>
        <family val="2"/>
        <scheme val="minor"/>
      </rPr>
      <t xml:space="preserve">2.5.	 Cadrul general al sectorului în care Autoritatea contractantă îşi desfăşoară activitatea                                                                                            </t>
    </r>
    <r>
      <rPr>
        <sz val="9"/>
        <color theme="1"/>
        <rFont val="Calibri"/>
        <family val="2"/>
        <scheme val="minor"/>
      </rPr>
      <t>Autoritatea contractantă îşi desfăşoară activitatea în sistemul naţional de ordine şi siguranţă publică, asigurând dezvoltarea Managementului Integrat a Frontierei de Stat, în domeniul gestionării frontierei de stat în vederea îmbunătăţirii capacităţii de securitate a frontierelor.</t>
    </r>
  </si>
  <si>
    <r>
      <rPr>
        <b/>
        <i/>
        <sz val="11"/>
        <color theme="1"/>
        <rFont val="Calibri"/>
        <family val="2"/>
        <scheme val="minor"/>
      </rPr>
      <t xml:space="preserve">
2.6.	Factori interesaţi şi rolul acestora</t>
    </r>
    <r>
      <rPr>
        <sz val="9"/>
        <color theme="1"/>
        <rFont val="Calibri"/>
        <family val="2"/>
        <charset val="238"/>
        <scheme val="minor"/>
      </rPr>
      <t xml:space="preserve">
Factorii interesaţi sunt Autoritatea contractantă, ITPF Timișoara, Garda de Coastă și ITPF Sighetu Marmației la nivelul cărora se vor instala, configura și integra echipamentele care fac obiectul proiectului. Rolul acestora este de a asigura derularea în bune condiţii a activităţilor contractului. </t>
    </r>
  </si>
  <si>
    <r>
      <rPr>
        <b/>
        <i/>
        <sz val="11"/>
        <rFont val="Calibri"/>
        <family val="2"/>
        <scheme val="minor"/>
      </rPr>
      <t xml:space="preserve">3.1.	Descrierea situaţiei actuale la nivelul Autorităţii contractante </t>
    </r>
    <r>
      <rPr>
        <sz val="9"/>
        <rFont val="Calibri"/>
        <family val="2"/>
        <scheme val="minor"/>
      </rPr>
      <t xml:space="preserve">
În prezent, capacitățile de transport ale link-urilor radioreleu existente la nivelul județelor Caraș Severin, Tulcea, Constanța și Maramureș nu mai asigură în mod optim necesarul de bandă pentru aplicațiile și serviciile IT&amp;C necesare desfășurării în condiții optime a activităților operative. În acest context, se impune creșterea acestor capacități prin înlocuirea echipamentelor de comunicații cu unele mai performante (legături radioreleu) și implicit a celor de comunicații date necesare. 
De asemenea, având în vedere fluctuațiile și întreruperile de energie electrică înregistrate la nivelul acestor județe, pentru asigurarea funcționării continue a echipamentelor de comunicații este imperios necesară implementarea unor sisteme de electroalimentare și respectiv a unor soluții de climatizare modernizate pentru a asigura în mod continuu temperatura optimă de funcționare a echipamentelor de comunicații.
Prin înlocuirea acestor link-uri, precum și a infrastructurii de electroalimentare și climatizare aferente, se va asigura o disponibilitate continuă pentru transmisia datelor de interes operativ, precum și creșterea capacității de transfer în conformitate cu nevoile operaționale.
Mentenanța evolutivă a componentelor de comunicații, electroalimentare și climatizare va contribui la asigurarea funcționării continue a componentelor de supraveghere, fapt ce va face posibil răspunsul prompt la presiunile imediate şi neprevăzute, exercitate de migraţia ilegală și criminalitatea transfrontalieră, precum şi a riscurilor la adresa securităţii frontierelor externe ale UE.
</t>
    </r>
  </si>
  <si>
    <r>
      <rPr>
        <b/>
        <i/>
        <sz val="11"/>
        <color theme="1"/>
        <rFont val="Calibri"/>
        <family val="2"/>
        <scheme val="minor"/>
      </rPr>
      <t>3.2.	Obiectivul general la care contribuie proiectul</t>
    </r>
    <r>
      <rPr>
        <sz val="9"/>
        <color theme="1"/>
        <rFont val="Calibri"/>
        <family val="2"/>
        <charset val="238"/>
        <scheme val="minor"/>
      </rPr>
      <t xml:space="preserve">
Obiectivul general vizează îmbunătățirea coordonării, eficienței și securității operațiunilor
desfășurate de către PF. Proiectul contribuie la atingerea obiectivelor stabilite în documente strategice relevante, cum ar fi Strategia Națională de Management Integrat al Frontierei de Stat a României 2023 – 2027(pct. 2.5.10, pct.3.3.3.2), Strategia Europeană de Gestionare a Frontierelor (pct. 1-componenta 10 din Comunicarea COM(2023)146 final), ce vizează sporirea calității informațiilor ce sunt utilizate pentru verificările la frontieră în cadrul sistemelor existente, prin luarea de măsuri practice pentru asigurarea acurateții datelor, inclusiv prin evaluarea periodică a acestora și implementarea tehnologiilor de ultimă generație, Comunicarea COM(2023) 274 final ce vizează acțiunile prioritare pentru Consiliul Schengen și Planul naţional de dezvoltare a capabilităţilor de gestionare a frontierelor şi a returnării nr.155481 din 06.10.2022 ce vizează Modernizarea rețelei de comunicații (cap.II.pct.2.1 prioritatea nr.2. acțiunea 4).
</t>
    </r>
  </si>
  <si>
    <r>
      <t xml:space="preserve">3.3.	Obiectivul specific la care contribuie proiectul
</t>
    </r>
    <r>
      <rPr>
        <sz val="9"/>
        <color theme="1"/>
        <rFont val="Calibri"/>
        <family val="2"/>
        <scheme val="minor"/>
      </rPr>
      <t xml:space="preserve">a) modernizarea infrastructurii de electroalimentare pentru a asigura alimentarea fiabilă și neîntreruptă a echipamentelor IT&amp;C din județele Caraș-Severin, Constanța, Tulcea și Maramureș, reducând riscurile de întrerupere a serviciilor esențiale de supraveghere și control la frontiere;
b) înlocuirea și modernizarea echipamentelor de comunicații (radiorelee, routere, switch-uri, firewall) pentru a crește capacitatea de transmisie a datelor și a asigura interoperabilitatea cu sistemele naționale și europene;
c) îmbunătățirea sistemelor de climatizare pentru a menține condiții optime de funcționare a echipamentelor de comunicații și a prelungi durata de viață a acestora, prevenind supraîncălzirea și deteriorarea prematură;
c) implementarea standardelor de interoperabilitate pentru a facilita schimbul de informații cu alte agenții la nivel național și european;
d) asigurarea conformității cu standardele europene privind infrastructura critică de comunicații, garantând compatibilitatea cu sistemele similare din alte state membre;
e) creșterea eficienței operaționale a sistemelor de comunicații fixe prin reducerea timpilor de răspuns la interogările în EES, contribuind astfel la fluidizarea activităților de control la frontiere.
</t>
    </r>
  </si>
  <si>
    <r>
      <rPr>
        <b/>
        <i/>
        <sz val="11"/>
        <color theme="1"/>
        <rFont val="Calibri"/>
        <family val="2"/>
        <scheme val="minor"/>
      </rPr>
      <t xml:space="preserve">3.4.	Componentele care fac obiectul modernizării
</t>
    </r>
    <r>
      <rPr>
        <sz val="9"/>
        <color theme="1"/>
        <rFont val="Calibri"/>
        <family val="2"/>
        <scheme val="minor"/>
      </rPr>
      <t>Obiectivul general al proiectului este modernizarea sistemului de comunicatii fixe de la nivelul județelor Caraș-Severin, Constanța, Tulcea și Maramureș din dotarea Politiei de Frontiera (PF) pentru a sprijini o gestionare integrată, solidă și eficace a frontierelor externe ale Uniunii Europene, ținând cont de operaționalizarea EES și de nevoia de a asigura funcționarea continuă a sistemelor integrate de supraveghere SCOMAR și SCOD existente la nivelul PFR, astfel:
	Modernizarea prin înlocuire a link-urilor radioreleu în județele: Caraș Severin, Maramureș, Tulcea și Constanța; 
	Modernizarea prin înlocuire a echipamentelor de comunicații date în judeţele  Caraș Severin, Constanța, Tulcea, Maramureș, inclusiv Satu Mare, Mehedinți și IGPF în vederea asigurării redundanței legăturilor de comunicaţii și a integrării în nodul central IGPF;
	Modernizarea prin înlocuire a stațiilor de energie 48Vc.c./230Va.c. în județele: Caraș Severin, Maramureș, Tulcea și Constanța;
	Modernizarea prin achiziționare, instalare și configurare a 4 platforme de  monitorizare și  management echipamente climatizare, grupuri electrogene și stații de energie 48Vc.c/230V c.a. în județele: Caraș Severin, Maramureș, Tulcea și Constanța;
	Modernizarea prin înlocuire a seturilor de baterii în județul Caraș Severin;
	Modernizarea prin înlocuire a sistemelor de climatizare în județele: Caraș Severin, Maramureș, Tulcea și Constanța;
	Modernizarea prin achiziționarea și montarea sistemelor de electroalimentare (grup electrogen+stabilizator de tensiune) în județele: Caraș Severin, Maramureș și Tulcea.</t>
    </r>
  </si>
  <si>
    <t>Specificațiile tehnice minime pentru toate componentele ce vor fi modernizate sunt prezentate în Anexa nr. 1, Anexa nr. 2, Anexa nr. 3, Anexa nr. 7 și Anexa nr. 8.</t>
  </si>
  <si>
    <t xml:space="preserve">Detalii echipamente
</t>
  </si>
  <si>
    <t xml:space="preserve">În temeiul art. 221 alin. (1) din Legea nr.98/2016, actualizată, autoritatea contractantă utilizează în cadrul procedurii de achiziţie clauze de revizuire a contractului, după cum urmează: 
</t>
  </si>
  <si>
    <r>
      <t>•</t>
    </r>
    <r>
      <rPr>
        <b/>
        <i/>
        <sz val="9"/>
        <color theme="1"/>
        <rFont val="Calibri"/>
        <family val="2"/>
        <scheme val="minor"/>
      </rPr>
      <t xml:space="preserve">	Clauza de revizuire privind înlocuirea produselor ofertate cu produse de ultimă generaţie
</t>
    </r>
    <r>
      <rPr>
        <sz val="9"/>
        <color theme="1"/>
        <rFont val="Calibri"/>
        <family val="2"/>
        <charset val="238"/>
        <scheme val="minor"/>
      </rPr>
      <t xml:space="preserve">Autoritatea Contractantă precizează faptul că va utiliza clauza de revizuire pentru livrarea unor produse de ultimă generaţie în situaţia în care producătorul produselor ofertate iniţial a declarat în perioada de valabilitate a contractului drept end-of-sale/end-of-life/end-of-suport produsele ofertate iniţial. La aplicarea clauzei de revizuire valoarea contractului nu se va modifica iar propunerile de înlocuire vor fi analizate de autoritatea contractantă pentru ca specificaţiile tehnice ale produselor nou propuse să fie echivalente sau superioare cu specificaţiile tehnice ale produselor ofertate iniţial.
În situația în care Cerințele operaționale și tehnice indică o anumită origine, sursă, producţie, un procedeu special, o marcă de fabrică sau de comerţ, un brevet de invenţie, o licenţă de fabricaţie, specificăm că acestea sunt menţionate doar pentru identificarea cu uşurinţă a tipului de echipament şi NU au ca efect favorizarea sau eliminarea anumitor operatori economici. 
Aceste specificaţii vor fi considerate ca având menţiunea de “sau echivalent”. </t>
    </r>
  </si>
  <si>
    <t>Echipamentele furnizate vor fi noi, nefolosite, vor fi de ultimă generaţie tehnologică, vor avea certificat de origine și conformitate, fabricate cu cel mult 18 luni înainte de livrare (acest lucru se va reflecta în certificatul de origine și conformitate), încorporează cele mai recente îmbunătăţiri privind design-ul şi materialul, ultima revizie software a producătorului şi nu vor fi anunţate de producător ca fiind de tipul End of Sale, End of Life, End of Support sau echivalent la momentul livrării. Dacă, între momentul depunerii ofertei și data semnării contractului, echipamentele ofertate devin End of Sale, End of Life, End of Support sau echivalent, 
Contractantul are obligația să înlocuiască echipamentele ofertate cu unele echivalente sau superioare din punct de vedere tehnic cu cele ofertate, compatibile cu soluția propusă.</t>
  </si>
  <si>
    <r>
      <rPr>
        <b/>
        <i/>
        <sz val="9"/>
        <color theme="1"/>
        <rFont val="Calibri"/>
        <family val="2"/>
        <scheme val="minor"/>
      </rPr>
      <t>3.4.1.	Disponibilitate</t>
    </r>
    <r>
      <rPr>
        <sz val="9"/>
        <color theme="1"/>
        <rFont val="Calibri"/>
        <family val="2"/>
        <charset val="238"/>
        <scheme val="minor"/>
      </rPr>
      <t xml:space="preserve">
Toate echipamentele ce vor fi livrate se vor utiliza în regim 24/7, sens în care durata de indisponibilizare a echipamentelor achiziționate trebuie să fie minimă. Astfel, în perioada de garanţie a produselor, acestea vor beneficia de suport tehnic hardware şi software conform capitolului 3.5.3.3.</t>
    </r>
  </si>
  <si>
    <r>
      <rPr>
        <b/>
        <i/>
        <sz val="9"/>
        <color theme="1"/>
        <rFont val="Calibri"/>
        <family val="2"/>
        <scheme val="minor"/>
      </rPr>
      <t>3.5.	Extensibilitate/Modernizare</t>
    </r>
    <r>
      <rPr>
        <sz val="9"/>
        <color theme="1"/>
        <rFont val="Calibri"/>
        <family val="2"/>
        <charset val="238"/>
        <scheme val="minor"/>
      </rPr>
      <t xml:space="preserve">
În cadrul ofertei se vor menţiona detaliile tehnice ale echipamentelor ofertate, prin care se prezintă eventuale soluții de optimizare, în eventualitatea unor upgrade-uri ulterioare.</t>
    </r>
  </si>
  <si>
    <r>
      <rPr>
        <b/>
        <i/>
        <sz val="9"/>
        <color theme="1"/>
        <rFont val="Calibri"/>
        <family val="2"/>
        <scheme val="minor"/>
      </rPr>
      <t>3.5.1.	Garanţie</t>
    </r>
    <r>
      <rPr>
        <sz val="9"/>
        <color theme="1"/>
        <rFont val="Calibri"/>
        <family val="2"/>
        <charset val="238"/>
        <scheme val="minor"/>
      </rPr>
      <t xml:space="preserve">
Autoritatea Contractantă solicită o perioadă de garanție de 60 de luni, cu excepția echipamentelor de tip UPS pentru care trebuie asigurată o garanție de 36 de luni. 
Perioada de garanţie pentru echipamentele instalate în locaţiile din cadrul unui judeţ va începe de la data încheierii procesului verbal de recepție cantitativă și calitativă integrator de la nivelul fiecărui judeţ (detaliat la Cap 5. Recepţia produselor).</t>
    </r>
  </si>
  <si>
    <t>Perioada de garanție a echipamentelor va fi extinsă în mod corespunzător cu perioadele de indisponibilitate a acestora ca urmare a defecțiunilor apărute.
Garanția trebuie să acopere toate costurile rezultate din remedierea defectelor în perioada de garanție, inclusiv, dar fără a se limita la:
i.demontare, inclusiv închirierea de unelte speciale necesare pe durata intervenției (daca este aplicabil);</t>
  </si>
  <si>
    <t xml:space="preserve">ii. ambalaje, inclusiv furnizarea de material protector pentru transport (carton, cutii, lăzi etc.);
iii. transport prin intermediul transportatorului, inclusiv transport internațional (daca este aplicabil);
iv. diagnoza defectelor, inclusiv costurile de personal;
v. repararea tuturor componentelor defecte sau furnizarea unor noi componente;
vi. înlocuirea părților defecte;
vii. despachetarea, inclusiv curățarea spațiilor unde se efectuează intervenția;
viii. instalarea în starea inițială;
ix. testarea pentru a asigura funcționarea corectă;
x. repunerea în funcțiune.
</t>
  </si>
  <si>
    <t>În perioada de garanție, pentru produsele software COTS livrate, Contractantul va pune la dispoziție toate patch-urile care duc la fixarea unor probleme și va asigura accesul la ultima versiune a produselor ofertate. Operațiile de remediere se vor face de comun acord cu beneficiarul, fără a afecta stabilitatea/funcționalitatea soluției.</t>
  </si>
  <si>
    <t>În toate cazurile de intervenție service la echipamentele furnizate, unitățile de stocare (HDD/SSD) rămân în posesia Beneficiarului și nu părăsesc locația Autorității Contractante. În cazul unei defecțiuni a unității de stocare (HDD/SSD), constatarea defectului se face de către Contractant la sediul Beneficiarului. Unitatea de stocare (HDD/SSD) defectă rămâne în posesia Beneficiarului. Contractantul are obligația de a înlocui (pe cheltuială proprie) unitatea de stocare (HDD/SSD) defectă cu una nouă, cu caracteristici tehnice similare sau superioare unității defecte.</t>
  </si>
  <si>
    <r>
      <rPr>
        <b/>
        <i/>
        <sz val="9"/>
        <color theme="1"/>
        <rFont val="Calibri"/>
        <family val="2"/>
        <scheme val="minor"/>
      </rPr>
      <t>3.5.2.	Livrare, ambalare, etichetare, transport şi asigurare pe durata transportului</t>
    </r>
    <r>
      <rPr>
        <sz val="9"/>
        <color theme="1"/>
        <rFont val="Calibri"/>
        <family val="2"/>
        <charset val="238"/>
        <scheme val="minor"/>
      </rPr>
      <t xml:space="preserve">
Termenul de implementare a contractului va fi de 16 luni de la data semnării de către ultima parte. Un echipament este considerat livrat când toate activitățile în cadrul contractului au fost realizate și echipamentul este instalat, pus în funcțiune, configurat la parametrii ceruţi, testat și recepționat de către Autoritatea Contractantă. </t>
    </r>
  </si>
  <si>
    <t xml:space="preserve">
Echipamentele vor fi livrate (predate, instalate, configurate, puse în funcțiune,integrate, testate, recepționate) conform  locaţiilor prevăzute în -	Anexa nr. 4 – Distribuția echipamentelor. Fiecare echipament va fi însoțit de toate subansamblele/părțile componente necesare punerii și menținerii în funcțiune.</t>
  </si>
  <si>
    <t>Contractantul va ambala şi eticheta echipamentele furnizate astfel încât să prevină orice daună sau deteriorare în timpul transportului acestora către destinaţia stabilită. Ambalajul trebuie prevăzut astfel încât să reziste manipulării accidentale, expunerii la temperaturi extreme, sării şi precipitaţiilor din timpul transportului şi depozitării în locuri deschise. În stabilirea mărimii şi greutăţii ambalajului, Contractantul va lua în considerare, acolo unde este cazul, distanţa faţă de destinaţia finală a produselor furnizate şi eventuala absenţă a facilităţilor de manipulare la punctele de tranzitare.
Transportul şi toate costurile asociate sunt în sarcina exclusivă a Contractantului. Echipamentele vor fi asigurate împotriva pierderii sau deteriorării intervenite pe parcursul transportului la locațiile proiectului.</t>
  </si>
  <si>
    <t xml:space="preserve">Predarea echipamentelor se va efectua de luni până vineri între orele 08:00 – 16:00, cu excepţia sărbătorilor legale. Informaţiile referitoare la data predării, datele de identificare pentru autovehiculul utilizat pentru transport, datele de identificare ale livratorului vor fi transmise Autorităţii Contractante, în scris, cu cel puţin 2 zile lucrătoare înainte de predare. La predarea echipamentelor, Contractantul va dispune de resursele umane şi materiale pentru a asigura transportul echipamentelor în locațiile proiectului.
Predarea echipamentelor se va efectua în baza documentelor de însoţire a mărfii.
</t>
  </si>
  <si>
    <t xml:space="preserve">Contractantul va întocmi pentru fiecare locație în parte proiecte tehnice detaliate, precum și un proiect tehnic de ansamblu al componentelor modernizate.
Proiectele tehnice detaliate pe fiecare locație în parte vor cuprinde cel puțin scheme de interconectare, schițe cu modul de amplasare al tuturor echipamentelor din camera tehnică/shelter, cablarea aferentă interconectării, alimentarea echipamentelor, soluție tehnică de migrare a configurațiilor echipamentelor, planul de instalare etc. </t>
  </si>
  <si>
    <t>Pentru Centrul de Date din cadrul I.G.P.F. soluția tehnică de migrare a configurației, instalarea, configurarea și integrarea noilor echipamente se va desfășura astfel încât să nu existe întreruperi ale funcționalității sistemului de comunicații al PFR.
Proiectul tehnic de ansamblu va cuprinde cel puțin detalii privind topologia județului, toate tipurile de echipamente de microunde implementate la nivelul județului, de echipamente de date cu cardurile aferente, modul de rutare al fluxurilor E1 la nivelul topologiei, definirea diferitelor servicii, tipuri de module în stația de alimentare, acumulatori, tipul sistemelor de climatizare, mod de transmitere a alarmelor, planul de ”swapping”, etc. Secțiunea dedicată planului de ”swapping”  va descrie activitățile ce se vor realiza pentru modernizarea sistemului (soluția tehnică de migrare a configurației, instalarea, configurarea și integrarea noilor echipamente).</t>
  </si>
  <si>
    <t>Contractantul are obligația elaborării studiului de proiectare radioelectrică pentru toate link-urile radioreleu ofertate. Predarea tuturor echipamentelor se va realiza după ce Achizitorul va aproba acest studiu, precum și toate proiectele tehnice întocmite de către Contractant conform cerințelor din prezentul caiet de sarcini.</t>
  </si>
  <si>
    <t xml:space="preserve">Toate echipamentele furnizate vor fi configurate şi integrate de către Contractor în cadrul reţelei voce-date a PFR/MAI, fiind prevăzute şi activităţile de instalare şi configurare pentru următoarele tipuri de echipamente puse la dispoziţie de către Beneficiar: switch Cisco C9200L-24P-4G-E – 174 bucăţi, Cisco C9200-24P-E – 31 bucăţi şi switch Cisco C9300X-12Y-A – 2 bucăţi.
</t>
  </si>
  <si>
    <t>Fișierele de configurare și implicit politicile de securitate ce urmează a fi implementate pe echipamente, vor fi stabilite şi agreate în comun acord cu reprezentanții Autorității Contractante. 
Toate elementele de conectică (conectori, cabluri, dispozitive de adaptare mecanică şi prindere, electrică etc.) necesare instalării vor fi prevăzute şi asigurate de către Contractor, astfel încât să permită punerea în funcţiune a echipamentelor.
În toate locaţiile echipamentele de comunicaţii nou furnizate vor fi instalate în rack-urile  existente din camerele tehnice/sheltere. În aceste rack-uri Contractantul va reface integral cablarea dintre toate echipamentele de comunicaţii date livrate, prin înlocuirea  patch-cordurile existente cu altele noi, de aceeaşi culoare şi cu lungimile adecvate rutării acestora prin organizatoarele de cablu existente. Toate cablurile vor fi rutate şi  etichetate corespunzător.</t>
  </si>
  <si>
    <t>Astfel, pentru interconectarea echipamentelor de comunicaţii date furnizate, pentru fiecare din locaţiile: ITPF Sighetu Marmaţiei, STPF Caraş Severin, STPF Tulcea şi Garda de Coastă se vor asigura următoarele cantităţi de patch corduri:
a)	- 500 x Cablu tip patch cord UTP Cat6A 26AWG LSZH, 500 Mhz  de 1m,
b)	- 300 x Cablu tip patch cord UTP Cat6A 26AWG LSZH, 500 Mhz  de 2m,
c)	-  50 x Cablu tip patch cord UTP Cat6A 26AWG LSZH, 500 Mhz  de 3m,
d)	-  50 x Cablu tip patch cord UTP Cat6A 26AWG LSZH, 500 Mhz  de 5m,
e)	- 10 x Patch FO SM, LC-LC, duplex, OS1, 9/125 de 2m
f)	- 10 x Patch FO SM, LC-LC, duplex, OS1, 9/125 de 3m
g)	- 10x Patch FO SM, LC-LC, duplex, OS1, 9/125 de 5m
h)	- 10 x Patch FO SM, LC-LC, duplex, OS1, 9/125 de 10m
i)	- 10 x Patch FO MM, LC-LC, duplex, OM3, 50/125 de 2m
j)	- 10 x Patch FO MM, LC-LC, duplex, OM3, 50/125 de 3m
k)	- 10 x Patch FO MM, LC-LC, duplex, OM3, 50/125 de 5m
l)	- 10 x Patch FO MM, LC-LC, duplex, OM3, 50/125 de 10m</t>
  </si>
  <si>
    <t xml:space="preserve">Este necesar ca toate activitățile de instalare să fie programate și derulate astfel încât să nu afecteze activitatea specifică la nivelul Poliției de Frontieră. Contractantul trebuie să instaleze toate echipamentele în mod corespunzător, asigurându-se în același timp că spaţiile unde s-a realizat instalarea rămân curate. După predarea şi instalarea produselor, Contractantul va elimina toate deşeurile rezultate şi va lua măsurile adecvate pentru a aduna toate ambalajele şi eliminarea acestora de la locul de instalare. 
</t>
  </si>
  <si>
    <t>De asemenea, contractantul realizează activitățile de dezinstalare a echipamentelor existente în prezent pe turnuri, în sheltere și camere tehnice, instalate în cadrul proiectelor anterioare şi transportul acestora la sediile STPF Caraș Severin (Oravița), STPF Tulcea (Tulcea), Garda de Coastă (Constanța) și ITPF Sighetu Marmației (Sighetu Marmației).</t>
  </si>
  <si>
    <t>După semnarea contractului şi avizarea Anexei de Securitate de către DGPI, echipamentele furnizate vor fi configurate de către Furnizor. Configurările care presupun accesul la informații clasificate se vor realiza după avizarea în prealabil a Anexei de Securitate de către DGPI, întocmită în condițiile legii privind accesul la informații clasificate. Se vor respecta Cerinţele de protecţie a informaţiilor clasificate din Anexa nr. 6, cumulat cu cele din Anexa de Securitate.</t>
  </si>
  <si>
    <t xml:space="preserve">Informațiile clasificate secrete de serviciu vor fi gestionate de către personalul autorizat corespunzător al Furnizorului (lider, asociat, subcontractant, terț), în locațiile Beneficiarului și a Furnizorului, în următoarele faze contractuale: execuția contractului și  în perioada de garanție (mentenanță preventivă și/sau mentenanță corectivă).
Contractantul va efectua migrarea link-urilor radio şi adaptarea configurației existente ţinând cont de politicile de securitate, de rutare şi Quality of Service. Reţeaua de comunicaţii voce şi date este o reţea de trafic dinamică, reţea care rutează în mod automat traficul conform politicilor de trafic predefinite, ce tratează relaţiile sursă-destinaţie, natura serviciului şi disponibilitatea capacităţii de transmisie. </t>
  </si>
  <si>
    <t xml:space="preserve">Activitatea de testare se va realiza în baza unor teste de acceptanţă, propuse de către Contractant cu cel puțin 10 zile calendarstice înainte de activitățile de testare şi aprobate de către Autoritatea contractantă, anterior testărilor, astfel încât să fie demonstrată îndeplinirea cerinţelor din caietul de sarcini/soluția selectată în cadrul procedurii de achiziție de către echipamentele ofertate, ţinând cont de faptul că aceste teste trebuie să fie particularizate pe tipul, modelul de echipament ofertat și locația unde se instalează (conexiunile existente la nivelul locației). 
</t>
  </si>
  <si>
    <t>La momentul efectuării recepţiei echipamentelor prevăzute în cadrul fiecărei locaţii P.F.R., Contractantul va pune la dispoziție Autorității Contractante şi Proiectul Tehnic actualizat cu modificările ulterioare.
Până la momentul semnării contractului, Contractantul trebuie să numească un manager de proiect care va gestiona contractul şi un înlocuitor care trebuie să-şi asume responsabilităţile acestuia atunci când managerul proiectului este absent. 
Managerul proiectului trebuie să fie disponibil pentru apeluri în cadrul programului normal de lucru al Achizitorului (8:00 - 16:00 L-V). Managerul proiectului trebuie să se întâlnească cu Beneficiarul, la solicitarea acestuia, pentru discutarea modului de prestare a serviciilor sau îndeplinire a cerinţelor caietului de sarcini.</t>
  </si>
  <si>
    <r>
      <t>•</t>
    </r>
    <r>
      <rPr>
        <b/>
        <i/>
        <sz val="9"/>
        <color theme="1"/>
        <rFont val="Calibri"/>
        <family val="2"/>
        <scheme val="minor"/>
      </rPr>
      <t xml:space="preserve">	Stații de energie -48V c.c./230V c.a.</t>
    </r>
    <r>
      <rPr>
        <sz val="9"/>
        <color theme="1"/>
        <rFont val="Calibri"/>
        <family val="2"/>
        <charset val="238"/>
        <scheme val="minor"/>
      </rPr>
      <t xml:space="preserve">
Contractantul trebuie să realizeze modernizarea stațiilor de alimentare prevăzute în amplasamentele din tabelul nr. 1, prin înlocuirea stațiilor de energie existente, ținând cont de consumul estimat.</t>
    </r>
  </si>
  <si>
    <t>Tabel nr. 1: Amplasamentele unde se înlocuiesc stațiile de energie – consumul estimat al echipamentelor de comunicații 48V c.c./230V c.a.:</t>
  </si>
  <si>
    <t>Echipamentele livrate, instalate, configurate și puse în funcțiune vor fi dimensionate astfel încât să asigure o autonomie pe baterii de 4/8 ore (în funcție de tipul de amplasament), conform datelor prezentate în tabel, în situația întreruperii alimentării cu energie electrică. Configurația va fi modulară în interiorul unui rack de 19ʺ. Stația este destinată să alimenteze echipamente de telecomunicații și să mențină în același timp bateria tampon în stare complet încărcată, refăcând capacitatea acesteia în mod automat după fiecare descărcare.</t>
  </si>
  <si>
    <t xml:space="preserve">Contractantul va realiza următoarele activități:
	Va dezinstala stațiile de energie existente în amplasamente, inclusiv seturile de baterii;
	Echipamentele și seturile de baterii dezinstalate vor fi transportate la sediile STPF Caraș-Severin, STPF Tulcea, ITPF Sighetu Marmației, Garda de Coastă;
	Va instala, configura și pune în funcțiune stațiile de energie din locațiile menționate în tabelul nr. 1, inclusiv seturile de baterii;
	Va conecta toți consumatorii de cc/ca în panoul de siguranțe MCB din stația de energie. Fiecare siguranță va fi etichetată conform consumatorului alimentat;
	Va efectua vizite de documentare în amplasamentele din județele Caraș-Severin, Tulcea, Constanța și Maramureș unde se vor instala stațiile de energie, în vedere dimensionării corespunzătoare a echipamentelor (redresori, invertori, baterii, siguranțe etc.);
	Cabinetul de alimentare va fi conectat la cea mai apropiata bară de împământare din shelter/cameră tehnică printr-un cablu de cupru izolat cu secțiunea de min. 16 mm².
	Cabinetul de alimentare va fi alimentat din tabloul electric din shelter/camera tehnică.
</t>
  </si>
  <si>
    <t>Stațiile de energie la -48 Vcc/230 Vca ce se vor livra trebuie să respecte specificațiile tehnice din anexa nr. 1 - Specificații tehnice stație de energie -48 Vcc/230 Vca.</t>
  </si>
  <si>
    <t xml:space="preserve">Consumurile echipamentelor estimate în caietul de sarcini, sunt prezentate în vederea sprijinirii ofertantului în elaborarea ofertei tehnice, Contractantul având obligația, în urma misiunii de site-survey, de a recalcula consumul energetic pentru fiecare locație a sistemului, astfel încât stația de energie să asigure autonomia solicitată în tabelul nr. 1 pentru fiecare site.
</t>
  </si>
  <si>
    <t>Toate elementele de conectică (conectori, cabluri, dispozitive de adaptare mecanică şi prindere, electrică etc.) necesare instalării vor fi prevăzute şi asigurate de către Furnizor, astfel încât să permită punerea în funcţiune a echipamentelor și alimentarea consumatorilor la -48 Vcc/230 Vca</t>
  </si>
  <si>
    <t xml:space="preserve">
Toate activitățile de dezinstalare a stațiilor de energie existente, precum și instalarea și punerea în funcțiune a celor noi achiziționate, vor fi programate și derulate astfel încât să nu afecteze activitatea specifică a PFR. Timpul total de întrerupere a serviciilor asigurate de sistemul de comunicații fixe la nivel județean nu trebuie să depășească 3 ore cumulate pe zi.</t>
  </si>
  <si>
    <t xml:space="preserve">
Pentru județul Caraș-Severin stațiile de energie existente vor fi integrate în platforma de monitorizare și management echipamente, conform datelor din tabelul nr. 2 - Stațiile de energie 48V c.c./230V c.a. existente în amplasamentele din jud. Caraș-Severin.
</t>
  </si>
  <si>
    <t xml:space="preserve">Pentru județul  Caraș-Severin se vor înlocui 40 de seturi de baterii 48V în amplasamentele din tabelul nr. 3 - Înlocuire seturi baterii existente în amplasamentele din județul Caraș-Severin. Seturile de baterii dezinstalate vor fi transportate la sediul STPF Caraș-Severin.  
Bateriile care se vor instala trebuie să respecte specificațiile tehnice din Anexa nr. 1: Specificații tehnice stație de energie -48 Vcc/230 Vca.
</t>
  </si>
  <si>
    <t>Tabel nr. 2: Stațiile de energie 48V c.c./230V c.a. existente în amplasamentele din jud. Caraș-Severin:</t>
  </si>
  <si>
    <t>Tabel nr. 3: Înlocuire seturi baterii existente în amplasamentele din județul Caraș-Severin</t>
  </si>
  <si>
    <t>•	Sisteme de climatizare</t>
  </si>
  <si>
    <t>Contractantul trebuie să realizeze modernizarea unităților de climatizare din locațiile prevăzute în anexa nr. 7 - Specificaţii tehnice sisteme de climatizare din județele Caraș-Severin, Tulcea, Maramureș și Constanța în vederea optimizării consumului de energie electrică, asigurarea şi extinderea capacităţii de răcire pentru funcţionarea echipamentelor ce deservesc infrastructura sistemelor de comunicaţii.</t>
  </si>
  <si>
    <t>•	Sistem de electroalimentare (grup electrogen+stabilizator de tensiune)</t>
  </si>
  <si>
    <t>Contractantul va trebui să implementeze 24 de sisteme de electroalimentare (grup electrogen+stabilizator de tensiune) în 24 de amplasamente situate în județele Maramureș, Caraș-Severin și Tulcea, conform anexei nr. 8 - Specificații tehnice sistem de electroalimentare
(grup electrogen+stabilizator de tensiune)</t>
  </si>
  <si>
    <t xml:space="preserve">Grupurile electrogene vor fi în construcție insonorizată, carcasate și vor fi instalate pe dale de beton, ce vor fi dimensionate astfel încât să suporte greutatea echipamentului.
Grupurile electrogene vor fi instalate în perimetrele amplasamentelor tehnice ale Poliției de Frontieră Române, iar stabilizatoarele de tensiune se vor instala în shelterele de comunicații.
Pentru a proteja grupurile electrogene de căderile de gheață se va monta în fiecare amplasament un ansamblu paragheață format din stâlpi de susținere și grătar. Tot ansamblul va fi protejat și tratat împotriva coroziunii.
</t>
  </si>
  <si>
    <t>Toate carcasele echipamentelor, cutiile tablourilor, confecțiile metalice, paturile de cabluri, se vor lega la priza de pământ existentă în locație.
Toate circuitele de intrare și ieșire vor fi etichetate clar și vizibil, astfel încât să fie ușor de identificat.</t>
  </si>
  <si>
    <t>3.5.3.2. Instruirea personalului pentru utilizare</t>
  </si>
  <si>
    <t>3.5.3.2</t>
  </si>
  <si>
    <t>Instruirea se va realiza în cadrul unui laborator unde se regăsesc instalate și puse în funcțiune tipurile de echipamente ofertate. Instruirea va fi susținută de un reprezentant al producătorului de echipamente și va fi organizată astfel încât să acopere cel puțin următoarele aspecte: detalii privind propagarea radioelectrică, descrierea funcționalităților echipamentelor, licențierea funcționalităților, instalare și configurare echipamente, platforma de monitorizare. Instruirea va fi organizată astfel:
- pregătire teoretică - cel puţin 3 zile lucrătoare; 
- pregătire practică - cel puţin 2 zile lucrătoare.</t>
  </si>
  <si>
    <r>
      <rPr>
        <b/>
        <sz val="9"/>
        <rFont val="Calibri"/>
        <family val="2"/>
        <scheme val="minor"/>
      </rPr>
      <t>Echipamente de comunicații date</t>
    </r>
    <r>
      <rPr>
        <sz val="9"/>
        <rFont val="Calibri"/>
        <family val="2"/>
        <charset val="238"/>
        <scheme val="minor"/>
      </rPr>
      <t xml:space="preserve">
Pentru echipamentele de date (router, switch, firewall, platfoma centralizată de  monitorizare şi  management echipamente comunicatii date), sesiunea de instruire va avea o durată de minimum 5 zile lucrătoare și va acoperi descrierea și modul de funcționare a produselor ofertate, inclusiv modul de implementare a tehnologiilor necesare pentru a migra configurația actuală și integrarea în rețeaua Achizitorului.
</t>
    </r>
  </si>
  <si>
    <t>Sesiunea de instruire se va organiza de către Contractant în București, pentru 10 persoane ( minim 2 serii), într-o locație pusă la dispoziție de către acesta și va fi susținut de un instructor autorizat de producătorul de echipamente de comunicaţii date ofertat.</t>
  </si>
  <si>
    <t>3.5.3.3. Mentenanţa preventivă în perioada de garanţie</t>
  </si>
  <si>
    <t>3.5.3.3</t>
  </si>
  <si>
    <r>
      <rPr>
        <b/>
        <sz val="9"/>
        <rFont val="Calibri"/>
        <family val="2"/>
        <scheme val="minor"/>
      </rPr>
      <t>3.5.3.5. Suport tehnic</t>
    </r>
    <r>
      <rPr>
        <sz val="9"/>
        <rFont val="Calibri"/>
        <family val="2"/>
        <charset val="238"/>
        <scheme val="minor"/>
      </rPr>
      <t xml:space="preserve">
</t>
    </r>
  </si>
  <si>
    <t>3.5.3.5</t>
  </si>
  <si>
    <t xml:space="preserve">Pe toată durata contractului, în perioada de garanţie, Contractantul va asigura suport tehnic hardware şi software. </t>
  </si>
  <si>
    <t>Contractantul va asigura un punct de contact (unitate service) disponibil, dedicat personalului autorizat al Autorităţii contractante unde se poate semnala orice problemă/defecţiune care necesită suport tehnic în gestionarea unui incident, pentru a se asigura că orice situaţie semnalată este tratată cu promptitudine. În cadrul propunerii tehnice, ofertantul trebuie să transmită coordonatele de contact ale unității service (nume și prenume persoană de contact, adresa web a site-ului pentru helpdesk, număr de telefon, număr de fax, adresa de e-mail, adresa sediului social).</t>
  </si>
  <si>
    <t xml:space="preserve">Contractantul este obligat să respecte, pe toată perioada de garanţie a contractului, următoarea procedură de notificare, constatare şi remediere a defecţiunilor în perioada de garanţie: 
	Autoritatea contractantă va transmite în scris (email sau fax) Contractantului notificarea privind apariţia de defecţiuni în perioada de garanţie;
	Timpul pentru remedierea defecțiunilor este de maximum 5 zile. Pentru echipamentele de comunicații date se vor respecta termenele menționate în specificațiile tehnice. 
	Se vor încheia procese verbale de constatare a defecţiunilor, procese verbale de predare a echipamentelor la reparat și procese verbale de remediere a defecţiunilor. Modelele proceselor verbale se vor agrea după demararea contractului. </t>
  </si>
  <si>
    <t>Nerespectarea termenelor prevăzute în procedura de notificare, constatare şi remediere a defecţiunilor în perioada de garanţie va atrage răspunderea contractuală în condiţiile stabilite prin contract.</t>
  </si>
  <si>
    <r>
      <rPr>
        <b/>
        <sz val="9"/>
        <rFont val="Calibri"/>
        <family val="2"/>
        <scheme val="minor"/>
      </rPr>
      <t>3.5.4. Mediul în care este operat produsul</t>
    </r>
    <r>
      <rPr>
        <sz val="9"/>
        <rFont val="Calibri"/>
        <family val="2"/>
        <charset val="238"/>
        <scheme val="minor"/>
      </rPr>
      <t xml:space="preserve">
Echipamentele vor fi utilizate în regim 24/7. </t>
    </r>
  </si>
  <si>
    <t>3.5.4</t>
  </si>
  <si>
    <t>3.5.5. Constrângeri privind locaţia unde se va efectua livrarea/instalarea</t>
  </si>
  <si>
    <t>3.5.5</t>
  </si>
  <si>
    <t>Echipamentele vor fi instalate şi puse în funcţiune în locațiile PFR din județele Caraș-Severin, Constanța, Tulcea, Maramureș, Satu Mare, Mehedinți și IGPF. Accesul personalului Contractantului la informațiile clasificate se realizează numai după avizarea anexei de securitate de către DGPI.</t>
  </si>
  <si>
    <t>Instalarea şi implicit activitatea de migrare a configuraţiei echipamentelor nu va genera întreruperi de natură să afecteze activitatea specifică a PFR, astfel timpii de intervenţie vor fi minimi, iar intervalul orar va fi stabilit de comun acord, în funcţie de situaţia operativă specifică fiecărei locaţii.</t>
  </si>
  <si>
    <t>3.6. Atribuţiile şi responsabilităţile Părţilor</t>
  </si>
  <si>
    <t>Atribuţiile şi responsabilităţile Contractantului</t>
  </si>
  <si>
    <t xml:space="preserve">Contractantul are obligaţia de a asigura livrarea produselor în termenele şi locaţiile specificate de Autoritatea contractantă. 
Contractantul este responsabil pentru obţinerea oricărui  aviz, licenţă, aprobare, formalităţi vamale, etc., necesare furnizării produselor solicitate.
</t>
  </si>
  <si>
    <t>Atribuţiile şi responsabilităţile Autorităţii contractante</t>
  </si>
  <si>
    <t xml:space="preserve">Autoritatea contractantă se obligă să recepţioneze produsele în conformitate cu prevederile prezentului caiet de sarcini.
Autoritatea contractantă se obligă să plătească preţul produselor către Contractor în conformitate cu prevederile prezentului caiet de sarcini.
Autoritatea contractantă se obligă să pună la dispoziţia Contractantului toate informațiile necesare în vederea derulării în bune condiţii a contractului. </t>
  </si>
  <si>
    <t>Se vor avea în vedere următoarele riscuri și măsuri de gestionare aferente:</t>
  </si>
  <si>
    <t>4.	Documentaţii ce trebuie furnizate Autorităţii contractante în legătură cu produsul</t>
  </si>
  <si>
    <t>4</t>
  </si>
  <si>
    <t xml:space="preserve">Minutele site-survey-urilor;
Proiectele tehnice detaliate;
Proiectele tehnice de ansamblu;
Planificarea activităţilor de instalare, migrare şi punere în funcţiune a echipamentelor;
Testele de acceptanţă;
Manualul de  administrare a echipamentelor (hardware şi software);
Manualul de întreţinere a echipamentelor (hardware şi software);
Procedura de suport pe perioada de garanţie.
Manualele trebuie furnizate în limba română și/sau limba engleză.
</t>
  </si>
  <si>
    <t xml:space="preserve">
5.	Recepţia produselor</t>
  </si>
  <si>
    <t xml:space="preserve">Recepțiile cantitative și calitative se vor realiza în locațiile proiectului după instalarea, punerea în funcţiune, configurarea şi testarea echipamentelor şi, după caz, după ce toate defectele au fost remediate, ocazie cu care se vor semna Procese-verbale de recepție cantitativă și calitativă semnate de Contractant şi Autoritatea contractantă.
</t>
  </si>
  <si>
    <t xml:space="preserve">Modelele acestor procese verbale se vor agrea după demararea contractului și vor fi în conformitate cu prevederile legale în vigoare.
</t>
  </si>
  <si>
    <t>În conformitate cu art. 43 din O.M.A.I. 126 din 2016, Procesele-verbale de recepţie cantitativă și calitativă vor include unul dintre următoarele rezultate:
    a) admis;
    b) respins.</t>
  </si>
  <si>
    <t>De asemenea, după finalizarea activităţilor de instalare, punere în funcţiune, configurare, testare şi acceptanţă a echipamentelor din toate locaţiile proiectului de la nivelul unui judeţ, se va incheia un proces verbal de recepţie cantitativă şi calitativă integrator, ce va conţine toate echipamentele furnizate în cadrul acelui judeţ şi va fi semnat de ambele părţi (Contractant şi Autoritate Contractantă).</t>
  </si>
  <si>
    <t xml:space="preserve">Data de incheiere a acestui proces verbal va reprezenta şi data de începere a garanţiei echipamentelor livrate în cadrul acelui judeţ.
Pentru verificarea integrării complete din cadrul fiecărui judeţ, programările datelor de recepţie se vor face astfel încât ultima recepţie să se facă la nivelul nodului din cadrul STPF/ITPF/Garda de Coastă.
</t>
  </si>
  <si>
    <t xml:space="preserve">La recepțiile cantitative și calitative vor fi verificate următoarele:
	conformitatea cu Caietul de Sarcini (inclusiv specificațiile tehnice) şi Propunerea Tehnică;
	existența documentelor menționate la punctul 4 și a certificatelor de calitate, conformitate și garanție;
	aviz de însoțire a mărfii;
	raportul de pe site-ul producătorului, acolo unde există această facilitate, ce identifică în mod clar fiecare echipament ca având drept Client final Autoritatea contractantă (după numărul serial) și reflectă perioada de început și sfârșit al serviciilor din perioada de garanție, unde este cazul.
</t>
  </si>
  <si>
    <t xml:space="preserve">Vor fi respinse echipamentele care nu corespund specificaţiilor tehnice, nu sunt noi, sunt nefuncţionale ori prezintă deteriorări sau lipsuri. 
Remedierea eventualelor neconformităţi se va efectua în termenul de livrare prevăzut în contract.	 </t>
  </si>
  <si>
    <t>După expirarea perioadei de garanție Autoritatea contractantă va semna un Proces verbal de recepție finală pentru a se confirma îndeplinirea de către Contractor a tuturor obligațiilor contractuale din perioada de garanție.</t>
  </si>
  <si>
    <t xml:space="preserve">
6.	Modalităţi şi condiţii de plată</t>
  </si>
  <si>
    <t>6</t>
  </si>
  <si>
    <t xml:space="preserve">Contractantul va emite facturile pentru echipamentele livrate, pe numele Autorităţii Contractante, în 2 exemplare: 1 exemplar pentru Autoritatea Contractantă şi 1 exemplar pentru Contractant. </t>
  </si>
  <si>
    <t>Pentru produsele livrate și recepționate (calitativ și cantitativ), Autoritatea va efectua plata acestora în termen de maxim 45 de zile de la data primirii facturii prin sistemul național privind factura electronică Ro e-Facturare (condiție obligatorie doar în cazul operatorilor economici stabiliți în România), conform prevederilor OUG nr. 120/2021 cu privire la facturarea electronică în domeniul achizițiilor publice, însoțită de procesul-verbal de recepție calitativă și cantitativă, fără obiecțiuni. Contractantul va notifica autoritatea contractantă cu privire la încărcarea facturii în sistemul național privind factura electronică Ro e-Facturare</t>
  </si>
  <si>
    <t>Procesele verbale de recepţie cantitativă şi calitativă vor însoţi facturile şi reprezintă elementele necesare realizării plăţii împreună cu celelalte documente justificative prevăzute mai jos:
a)	certificat de garanţie;
b)	declaraţiile de calitate şi conformitate;
c)	avizele de însoţire a mărfii;
d)	raportul de pe site-ul producătorului ce identifică în mod clar fiecare echipament ca având drept Client final Autoritatea contractantă (după numărul serial) și reflectă perioada de început și sfârșit al serviciilor din perioada de garanție, unde este cazul.</t>
  </si>
  <si>
    <r>
      <t xml:space="preserve">Plata se va efectua în tranșe, conform receptiilor pe județe, în termen de maxim 45 de zile de la primirea documentelor menţionate mai sus întocmite corect și conform prevederilor contractuale și legislației în vigoare.
</t>
    </r>
    <r>
      <rPr>
        <b/>
        <sz val="9"/>
        <rFont val="Calibri"/>
        <family val="2"/>
        <scheme val="minor"/>
      </rPr>
      <t>Nu se efectuează plăţi în avans.</t>
    </r>
  </si>
  <si>
    <t>7.	Cadrul legal care guvernează relaţia dintre Autoritatea contractantă şi Contractor (inclusiv în domeniile mediului, social şi al relaţiilor de muncă)</t>
  </si>
  <si>
    <t>7</t>
  </si>
  <si>
    <t xml:space="preserve">Ofertanţii vor confirma, printr-o declaraţie privind respectarea art. 51 din Legea nr. 98/2016, completată pe baza formularului pus la dispoziţie de Autoritatea contractantă,  faptul că la elaborarea ofertei au ținut cont de obligațiile relevante din domeniile mediului, social şi al relaţiilor de muncă
</t>
  </si>
  <si>
    <t xml:space="preserve">Ofertantul devenit Contractor are obligația de a respecta în executarea Contractului, obligațiile aplicabile în domeniul mediului, social și al muncii instituite prin dreptul Uniunii, prin dreptul național, prin acorduri colective sau prin dispozițiile internaționale de drept în domeniul mediului, social și al muncii enumerate în anexa X la Directiva 2014/24, respectiv:
a.	Convenția nr. 87 a OIM privind libertatea de asociere și protecția dreptului de organizare;
b.	Convenția nr. 98 a OIM privind dreptul de organizare și negociere colectivă;
c.	Convenția nr. 29 a OIM privind munca forțată;
d.	Convenția nr. 105 a OIM privind abolirea muncii forțate;
e.	Convenția nr. 138 a OIM privind vârsta minimă de încadrare în muncă;
f.	Convenția nr. 111 a OIM privind discriminarea (ocuparea forței de muncă și profesie);
g.	Convenția nr. 100 a OIM privind egalitatea remunerației;
h.	Convenția nr. 182 a OIM privind cele mai grave forme ale muncii copiilor;
i.	Convenția de la Viena privind protecția stratului de ozon și Protocolul său de la Montreal privind substanțele care epuizează stratul de ozon;
j.	Convenția de la Basel privind controlul circulației transfrontaliere a deșeurilor periculoase și al eliminării acestora (Convenția de la Basel);
k.	Convenția de la Stockholm privind poluanții organici persistenți (Convenția de la Stockholm privind POP);
l.	Convenția de la Rotterdam privind procedura de consimțământ prealabil în cunoștință de cauză, aplicabilă anumitor produși chimici periculoși și pesticide care fac obiectul comerțului internațional (UNEP/FAO) (Convenția PIC), 10 septembrie 1998, și cele trei protocoale regionale ale sale.
</t>
  </si>
  <si>
    <t>Informaţii detaliate privind reglementările în domeniile mediului, social şi al relaţiilor de muncă pot fi obţinute de la: Ministerul Mediului (www.mmediu.ro), Ministerul Muncii și Justiției Sociale (www.mmuncii.ro), Ministerul Sănătăţii (www.ms.ro).</t>
  </si>
  <si>
    <t xml:space="preserve">
8.	Managementul/Gestionarea Contractului şi activităţi de raportare în cadrul Contractului, dacă este cazul</t>
  </si>
  <si>
    <t>8</t>
  </si>
  <si>
    <t>Orice comunicare între părţi, referitoare la îndeplinirea contractului, trebuie să fie transmisă în scris. Anterior semnării contractului, Contractantul va transmite datele de contact ale persoanei nominalizate pentru asigurarea managementului contractului.</t>
  </si>
  <si>
    <t>Monitorizarea contractului se va efectua în baza graficului de livrare și plată, anexă la contract.
La finalizarea activităţilor de recepţie cantitativă şi calitativă se va emite documentul constatator primar, iar la expirarea perioadei de garanție a echipamentelor livrate se va emite documentul constatator final.</t>
  </si>
  <si>
    <t>9.	Modalitatea de întocmire a propunerii tehnice</t>
  </si>
  <si>
    <t>9</t>
  </si>
  <si>
    <r>
      <rPr>
        <b/>
        <sz val="9"/>
        <rFont val="Calibri"/>
        <family val="2"/>
        <scheme val="minor"/>
      </rPr>
      <t>Propunerea tehnică va conţine obligatoriu următoarele:</t>
    </r>
    <r>
      <rPr>
        <sz val="9"/>
        <rFont val="Calibri"/>
        <family val="2"/>
        <charset val="238"/>
        <scheme val="minor"/>
      </rPr>
      <t xml:space="preserve">
-	matricea de conformitate (în format .pdf și în format editabil) care să ateste îndeplinirea sau asumarea, după caz, paragraf cu paragraf, a caietului de sarcini şi a specificaţiilor tehnice aferente, prevăzute în Anexa nr. 1,  Anexa nr. 2, Anexa nr. 3, anexa nr. 7, Anexa nr. 8 la prezentul caiet de sarcini. Matricea de conformitate va fi completată pe baza formularului pus la dispoziţie de Autoritatea contractantă. Aceasta va conţine cerinţa, modul în care este asumată/respectată aceasta, detaliat în mod corespunzător respectiv referinţa din documentaţia tehnică cu indicarea exactă a paginii/alineatului şi va fi întocmită în limba română. Pentru fiecare echipament ofertat, se va indica denumirea producătorului şi modelul exact. Ofertantul va detalia modul în care echipamentul, componentele hardware şi software ale acestuia răspund la fiecare dintre cerinţele enumerate în parte, descriind funcţionalităţile şi opţiunile acestora. După completare, ofertantul va pune la dispoziția Autorității Contractante și formatul editabil al aceste matrici;</t>
    </r>
  </si>
  <si>
    <t>documentaţia tehnică (Ex: fişele tehnice ale echipamentelor) ce atestă respectarea cerinţelor din caietul de sarcini şi specificaţiile tehnice;</t>
  </si>
  <si>
    <t>•	listă detaliată ce conține toate codurile de produs (part-number) de la producătorii echipamentelor ofertate, inclusiv cele ce reprezintă condițiile de garanție și suport;</t>
  </si>
  <si>
    <t>•	coordonatele de contact ale unităţii service menţionate la Secţiunea 3.5.3.3. Suport tehnic [nume şi prenume persoană de contact (adresa web a site-ului pentru helpdesk), număr de telefon, număr de fax, adresă de e-mail, adresa sediului social];</t>
  </si>
  <si>
    <t>•	lista cu specialiștii propuşi de Contractor pentru efectuarea activităților de instalare și configurare a echipamentelor de comunicații de date şi dovada certificărilor valabile la data limită de depunere a ofertei, precum şi a experienţei acestora, în conformitate cu cerinţele prevăzute la secţiunea 3.5.3.1. Instalare, punere în funcţiune, testare, din cadrul prezentului caiet de sarcini;</t>
  </si>
  <si>
    <t>•	graficul de livrare și plată;</t>
  </si>
  <si>
    <t xml:space="preserve">•	Declarația privind respectarea art. 51 din Legea nr. 98/2016, conform formularului pus la dispoziţie de Autoritatea contractantă.
</t>
  </si>
  <si>
    <t xml:space="preserve">Anexe:
Anexa nr. 1 – Specificații tehnice stație de energie -48Vcc/230Vca;
Anexa nr. 2 – Specificații tehnice minimale pentru echipamente de microunde pentru link-uri radioreleu;
Anexa nr. 3 – Specificații tehnice minimale pentru echipamentele de comunicații date, tip router și switch;
Anexa nr. 4 – Distribuția echipamentelor;
Anexa nr. 5 – Topologii;
Anexa nr. 6 – Cerinţe de protecţie a informaţiilor clasificate;
Anexa nr. 7 – Specificaţii tehnice sisteme de climatizare;
Anexa nr. 8 – Specificații tehnice sistem de electroalimentare (grup electrogen+stabilizator de tensiune);
Anexa nr. 9 – Legături radio existente.
</t>
  </si>
  <si>
    <t>3.4.1</t>
  </si>
  <si>
    <t>3.5.1</t>
  </si>
  <si>
    <t>3.5.2</t>
  </si>
  <si>
    <t>3.5.3.1</t>
  </si>
  <si>
    <t xml:space="preserve">Sistemele de climatizare furnizate în cadrul prezentului contract trebuie să respecte specificațiile tehnice din anexa nr. 7 - Specificaţii tehnice sisteme de climatizare.
Contractantul trebuie să realizeze următoarele activități: 
Va dezinstala unitățile de climatizare existente în amplasamente;
Echipamentele dezinstalate vor fi transportate la sediile STPF Caraș-Severin (loc. Oravița), STPF Tulcea, ITPF Sighetu Marmației, Garda de Coastă (loc. Constanța);
Va instala, configura și pune în funcțiune unitățile de climatizare din locațiile menționate în anexa nr. 7;
Unitățile de climatizare vor fi alimentate din tablourile electrice instalate în sheltere/camere tehnice.
În locațiile în care sistemele de climatizare se instalează în shelter, Contractantul va asigura conectarea ventilației de avarie la tensiunea 48 Vcc la stația de alimentare de rezervă prevăzută în fiecare site, astfel încât, în cazul întreruperilor de curent, ventilația în interiorul site-ului să fie asigurată.
</t>
  </si>
  <si>
    <t>2 Contextul realizării procedurii de achiziție</t>
  </si>
  <si>
    <t xml:space="preserve">3.Descrierea cerințelor operaționale </t>
  </si>
  <si>
    <t xml:space="preserve">Toate echipamentele vor fi noi. Nu se acceptă echipamente folosite anterior, resigilate sau cu o vechime de fabricaţie mai mare de 12 luni.
Echipamentele nu vor avea anunțat pe site-ul producătorului sfârșitul perioadei de vânzare sau de suport (End of Sales, End of Support), la momentul depunerii ofertei.
</t>
  </si>
  <si>
    <r>
      <t>•</t>
    </r>
    <r>
      <rPr>
        <sz val="9"/>
        <color rgb="FF000000"/>
        <rFont val="Calibri"/>
        <family val="2"/>
        <scheme val="minor"/>
      </rPr>
      <t>perioada de garanţie acordată produselor de la data semnării de către Autoritatea contractantă a Procesului-Verbal de recepţie cantitativă şi calitativă;</t>
    </r>
  </si>
  <si>
    <t>5.	Recepţia produselor</t>
  </si>
  <si>
    <t>6.	Modalităţi şi condiţii de plată</t>
  </si>
  <si>
    <t>8.Managementul/Gestionarea Contractului şi activităţi de raportare în cadrul Contractului, dacă este cazul</t>
  </si>
  <si>
    <t>7.Cadrul legal care guvernează relaţia dintre Autoritatea contractantă şi Contractor (inclusiv în domeniile mediului, social şi al relaţiilor de muncă)</t>
  </si>
  <si>
    <t>4.Documentaţii ce trebuie furnizate Autorităţii contractante în legătură cu produsul</t>
  </si>
  <si>
    <t>Anexe</t>
  </si>
  <si>
    <t>Anexa 1 - Specificații tehnice stație de energie -48Vcc/230Vca</t>
  </si>
  <si>
    <t xml:space="preserve">Se vor dimensiona și instala în amplasamentele din județele Caraș-Severin, Maramureș, Tulcea și Constanța stații de energie -48Vc.c./230Va.c, inclusiv seturile de baterii 48V. </t>
  </si>
  <si>
    <r>
      <t>1.</t>
    </r>
    <r>
      <rPr>
        <b/>
        <sz val="7"/>
        <color theme="1"/>
        <rFont val="Times New Roman"/>
        <family val="1"/>
      </rPr>
      <t xml:space="preserve">     </t>
    </r>
    <r>
      <rPr>
        <b/>
        <sz val="12"/>
        <color theme="1"/>
        <rFont val="Arial"/>
        <family val="2"/>
      </rPr>
      <t>Cerințe minime tehnice:</t>
    </r>
  </si>
  <si>
    <t>1</t>
  </si>
  <si>
    <t>2</t>
  </si>
  <si>
    <t>3</t>
  </si>
  <si>
    <t>10</t>
  </si>
  <si>
    <t>12</t>
  </si>
  <si>
    <t>13</t>
  </si>
  <si>
    <t>14</t>
  </si>
  <si>
    <t>15</t>
  </si>
  <si>
    <t>-        Tensiunea nominală de intrare 400V/230V/50Hz;</t>
  </si>
  <si>
    <t>-        Sistem de protecţie trifazată la supratensiuni atmosferice pe intrarea de 400Vca/230ca, între  faze și nul de lucru;</t>
  </si>
  <si>
    <t>-        Tensiunea nominală de ieșire -48V curent continuu;</t>
  </si>
  <si>
    <t>-        Tensiunea nominală de ieşire 230V curent alternativ;</t>
  </si>
  <si>
    <t>-        Grad de protecţie: min. IP 20;</t>
  </si>
  <si>
    <t>-        Distribuție pentru sarcini de curent continuu;</t>
  </si>
  <si>
    <t>-        Distribuție pentru sarcini de curent alternativ;</t>
  </si>
  <si>
    <t>-        Circuite de baterii. Întreruptoare pentru protecţia bateriilor cu sistem de decuplare automată (contactor LVDS) a bateriei la tensiuni minime de descărcare;</t>
  </si>
  <si>
    <t>-        Circuite de protecție la suprasarcină / scurtcircuit;</t>
  </si>
  <si>
    <t>-        Unitate comandă şi control cu afişaj LCD instalată pe partea frontală cu port ethernet RJ45 pentru monitorizarea completă a stației de energie locală și la distanță;</t>
  </si>
  <si>
    <t>-        Monitorizare/Afişare pe display a parametrilor principali: tensiune de alimentare, curent de sarcină, curentul de încărcare şi temperatura bateriilor, tensiunea bateriilor, status contactor LVDS, status redresor, status invertor, alarme, mesaje de stare etc.</t>
  </si>
  <si>
    <t xml:space="preserve">-        Afişarea/semnalizarea acustică sau optică a alarmelor pentru cei mai importanți parametri: redresor defect, invertor defect, tensiune minimă pe baterii, contactorul LVDS deschis, întreruptor baterie decuplat, baterii în descărcare, întreruptor de sarcină deconectat, temperatră baterii, test baterie eșuat, lipsă alimentare de la rețea, defect componentă stație de alimentare. </t>
  </si>
  <si>
    <t>-        Protecţie/limitare curent încărcare baterii la descărcare la restabilirea alimentării cu energie electrică (fără afectarea consumatorilor);</t>
  </si>
  <si>
    <t>-        Interfață pentru managementul stațiilor de energie.</t>
  </si>
  <si>
    <t>2.	Monitorizarea stației de energie -48V cc/230V ca.</t>
  </si>
  <si>
    <t>-        Stația de energie trebuie să aibă modul care să permită transmiterea alarmelor local, precum și la distanță prin interfața IP. Interfața IP a stației de energie va permite transmiterea la distanță a alarmelor, precum și configurarea, monitorizarea parametrilor stației de energie prin intermediul rețelei Intranet. Conectarea la Intranet a interfeței IP se va face prin cablu UTP la portul de tip RJ45.</t>
  </si>
  <si>
    <t>-        Monitorizarea stației de energie se va realiza printr-o aplicație de tip web (utilizând browser Google Chrome, Internet Explorer, etc) şi respectiv printr-un client SNMP instalat pe o stație de lucru în fiecare județ. Prin intermediul controller-ului trebuie să existe posibilitatea de configurare a adreselor de conectare prin Intranet la interfața IP: adresa IP a stației și adresa IP a computerului pe care se primesc trap-urile SNMP. Vor fi furnizate și fișierele MIB (Management Information Base) aferente.</t>
  </si>
  <si>
    <t>Livrarea, instalarea și configurarea platformei de monitorizare și management echipamente va cuprinde un server dedicat în fiecare județ cu licențe pentru toate echipamentele instalate.
Prin implementare se vor obține facilități de monitorizare și control prin intermediul sistemului de comunicații a stațiilor de energie, grupurilor electrogene și echipamentelor de climatizare monobloc și split ce vor fi instalate în cadrul proiectului.</t>
  </si>
  <si>
    <t>Stațiile de energie existente în amplasamentele din județul Caraș-Severin vor fi integrate în platforma de monitorizare și management.</t>
  </si>
  <si>
    <t>Monitorizare parametri:</t>
  </si>
  <si>
    <t>•	Alimentare principală:
Monitorizare tensiune de intrare;</t>
  </si>
  <si>
    <t>•	Parametrii bateriilor:
Curent baterii;
Tensiune baterii;
Siguranţa de sarcină decuplată;
Temperatură baterii.</t>
  </si>
  <si>
    <t>•	Parametrii redresoarelor:
Tensiune redresor;
Curent redresor;
Temperatură redresor;
Capacitate încărcare redresor.</t>
  </si>
  <si>
    <t xml:space="preserve">•	Parametrii invertoarelor:
Tensiune invertor;
Curent invertor;
Temperatură invertor;
Capacitate încărcare invertor.
</t>
  </si>
  <si>
    <t>•	De asemenea, stația de energie va scoate și cupla prin contacte NI/ND în repartitorul/cutia de alarme din site (dacă există) alarme ce vor fi preluate și transmise la distanță de echipamentele radio: lipsă rețea, redresor defect, invertor defect, întreruptor sarcină arsă.</t>
  </si>
  <si>
    <r>
      <rPr>
        <b/>
        <sz val="9"/>
        <rFont val="Calibri"/>
        <family val="2"/>
        <scheme val="minor"/>
      </rPr>
      <t>3.	Cerințe minime module redresoare:</t>
    </r>
    <r>
      <rPr>
        <sz val="9"/>
        <rFont val="Calibri"/>
        <family val="2"/>
        <charset val="238"/>
        <scheme val="minor"/>
      </rPr>
      <t xml:space="preserve">
</t>
    </r>
  </si>
  <si>
    <t>-        Modulele redresoare vor fi debrosabile în timpul funcţionării „hot plug”, conectate în paralel;</t>
  </si>
  <si>
    <t xml:space="preserve">-        Modulele redresoare vor fi în configuraţie n+1; </t>
  </si>
  <si>
    <t>-        Se vor dimensiona module redresoare astfel încât să furnizeze suficient curent pentru alimentarea consumatorilor cât și pentru reîncărcarea bateriilor;</t>
  </si>
  <si>
    <t>-        Tensiunea nominală de intrare: 230V ca;</t>
  </si>
  <si>
    <t>-        Tensiunea nominală de ieșire -48V cc;</t>
  </si>
  <si>
    <t>-        Protecție la scurtcircuit;</t>
  </si>
  <si>
    <t>-        Protecție la suprasarcină;</t>
  </si>
  <si>
    <t>-        Protecție capacitate scăzută baterie;</t>
  </si>
  <si>
    <t>-        Protecție supratensiune intrare/ieșire;</t>
  </si>
  <si>
    <t>-        Protecție temperatură ridicată;</t>
  </si>
  <si>
    <t>-        Indicație optică: funcționare normală/defect.</t>
  </si>
  <si>
    <t>4.	Cerințe minime module invertoare:</t>
  </si>
  <si>
    <t>-        Modulele invertoare vor fi debrosabile în timpul funcţionării „hot plug”, conectate în paralel;</t>
  </si>
  <si>
    <t xml:space="preserve">-        Modulele invertoare vor fi în configuraţie n+1; </t>
  </si>
  <si>
    <t>-        Tensiunea nominală de intrare: -48Vcc;</t>
  </si>
  <si>
    <t>-        Tensiunea nominală de ieşire 230Vca;</t>
  </si>
  <si>
    <t>-        Modul bypass manual pentru activităţi de service;</t>
  </si>
  <si>
    <t>-        Protecție tensiune minimă;</t>
  </si>
  <si>
    <t>5.	Set acumulatori VRLA (gel, maintenance free):</t>
  </si>
  <si>
    <t xml:space="preserve">-        Tensiunea nominală/baterie: 12V; </t>
  </si>
  <si>
    <t>-        Tensiune nominală set acumulatori: 48V</t>
  </si>
  <si>
    <t>-        Acumulatori realizați în tehnologie Gel - dryfit (electrolit gelificat în totalitate, fără fibră de sticlă);</t>
  </si>
  <si>
    <t>-        Tehnică de conectare: pe șurub;</t>
  </si>
  <si>
    <t>-        Poziționare terminale: frontale</t>
  </si>
  <si>
    <t>-        Condiții de livrare: încărcate cu electrolit pregătite de funcționare;</t>
  </si>
  <si>
    <t>-        Data fabricaţiei: nu mai vechi de 6 luni de la data livrării.</t>
  </si>
  <si>
    <r>
      <t>-        Durata de serviciu: clasificată ca fiind „</t>
    </r>
    <r>
      <rPr>
        <i/>
        <sz val="9"/>
        <color theme="1"/>
        <rFont val="Calibri"/>
        <family val="2"/>
        <scheme val="minor"/>
      </rPr>
      <t>cu viață lungă</t>
    </r>
    <r>
      <rPr>
        <sz val="9"/>
        <color theme="1"/>
        <rFont val="Calibri"/>
        <family val="2"/>
        <scheme val="minor"/>
      </rPr>
      <t>” ≥10 ani, conform Ghidului EuroBAT;</t>
    </r>
  </si>
  <si>
    <t xml:space="preserve">1.          Introducere </t>
  </si>
  <si>
    <t>Echipamentele radioreleu ce se vor livra și instala în cadrul acestui proiect vor funcționa în benzile următoare:</t>
  </si>
  <si>
    <t>	7-8 GHz în configurație 4+0 XPIC și/sau 2x (2+0) XPIC Space Diversity pentru link-urile: 
1)	Far Sulina - Sf. Gheorghe, link SCOMAR
2)	Sf. Gheorghe - Perișor, link SCOMAR
3)	Perișor - Gura Portiței, link SCOMAR
4)	Gura Portiței – Sinoe, link SCOMAR
5)	Sinoe - Midia, link SCOMAR
6)	Midia - CCC, link SCOMAR
7)	CCC – Rep. Agigea, link SCOMAR
8)	Rep. Agigea – Rep. Tuzla, link SCOMAR
9)	Rep. Tuzla – Rep. 2  MAI, link SCOMAR
10)	Rep. 2 MAI - GN Mangalia, link SCOMAR.</t>
  </si>
  <si>
    <t>	15 GHz în configurație de 1+1 HSB și/sau 1+1 Space Diversity pentru link-urile:
1)	 Sinoe - Chituc, link SCOMAR
2)	 CCC - GN Constanta, link SCOMAR
3)	 GN Constanta - Terminal Pasageri Port Constanta, link din jud. Constanța
4)	 CCC - PTF Agigea Portuar, link din jud. Constanța
5)	 CCC - PTF Aeroport Kogalniceanu, link din jud. Constanța
6)	 Rep.Traian-Rep. Cerna, link din jud. Tulcea</t>
  </si>
  <si>
    <t xml:space="preserve">	15 GHz în configurație de 2+0 XPIC  pentru link-urile:
1)	SPF Oravița (Grădinari) - STPF Caraș Severin, link din jud. Caraș Severin
2)	SPF Oravița (Grădinari) - Rep. Dealul Comorâște, link din jud. Caraș Severin
3)	STPF Caraș Severin – Rep. Lățunaș, link din jud. Caraș Severin
4)	STPF Caraș Severin - Rep. Nicolinț, link din jud. Caraș Severin
5)	Rep. Nicolinț – Rep. Moldovița, link din jud. Caraș Severin
6)	Rep. Moldovița – Rep. Pescari, link din jud. Caraș Severin
7)	Rep. Pescari – Rep. Liubcova (Berz 15), link din jud. Caraș Severin
8)	Rep. Pescari – SPF Moldova Veche, link din jud. Caraș Severin
9)	Rep. Deal Naidaș – Rep. Deal Zlatița, link din jud. Caraș Severin
10)	SPF Socol - Rep. Socol, link din jud. Caraș Severin
11)	Rep. Dealul Pricop - Rep. Piatra, link din jud. Maramureș
12)	Rep. Teceu Mic - Rep. Săpânța, link din jud. Maramureș
13)	Rep. Săpânța - Rep. PTF Câmpulung la Tisa, link din jud. Maramureș
14)	ITPF Sighetu Marmației - Rep. Rona de Sus, link din jud. Maramureș
15)	Rep. Rona de Sus - PMR Bistra, link din jud. Maramureș
16)	Rep. Poligon - Rep. Sârbi, link din jud. Maramureș
17)	Rep. Sârbi - Rep. Dealu Lung, link din jud. Maramureș
18)	Rep. Dealu Lung - Rep. PMR Ruscova, link din jud. Maramureș
19)	Rep. Politie Ruscova - Repetor Lespedea, link din jud. Maramureș
20)	Rep. Sârbi - Rep. Văratec, link din jud. Maramureș
21)	Rep. Văratec - Rep. Mogosa, link din jud. Maramureș
22)	Rep. Văratec - Rep. Targu Lapus, link din jud. Maramureș
23)	Rep. Târgu Lăpuș - IPJ Baia Mare, link din jud. Maramureș
24)	Rep. Mogoșa - IPJ Baia Mare, link din jud. Maramureș
25)	Rep. Pas Gutâi - Rep. Targu Lăpuș, link din jud. Maramureș
26)	Rep. Văratec - Rep. Bogdan Vodă, link din jud. Maramureș
27)	Rep. Bogdan Vodă - Repetor Vârful lui Dan, link din jud. Maramureș
</t>
  </si>
  <si>
    <t>28)	Rep. Fântâna Stânchii - Rep. Toroiaga, link din jud. Maramureș
29)	Rep. Văcăreni – STPF Galați, link din jud. Tulcea
30)	Rep. Văcăreni - Rep. Măcin, link din jud. Tulcea
31)	Rep. Văcăreni – SPF Isaccea, link din jud. Tulcea
32)	Rep.Macin - SPF Brăila, link din jud. Tulcea
33)	SPF Isaccea - Rep. Niculițel, link din jud. Tulcea
34)	Rep. Niculițel- Rep. Horia, link din jud. Tulcea
35)	Rep. Horia - Rep. Traian, link din jud. Tulcea
36)	Rep.Traian - Rep.Topolog SNR, link din jud. Tulcea
37)	Rep. Topolog SNR - Rep. Mesteru, link din jud. Tulcea
38)	Rep. Mihail Kogalniceanu - Rep.Babadag, link din jud. Tulcea
39)	STPF Tulcea – Rep. Gârla Malcoci, link din jud. Tulcea
40)	STPF Tulcea - Rep. Pătlăgeanca, link din jud. Tulcea
41)	Rep. Pichet Pardina - Rep. Tatanir Est, link din jud. Tulcea
42)	Rep. Cabana Pescari – Rep. Tataru, link din jud. Tulcea
43)	SPF Chilia - Rep. Ghetarie, link din jud. Tulcea
44)	Rep. Ghetarie - Rep. Cernesti, link din jud. Tulcea
45)	Rep. Cernesti - Rep. Periprava, link din jud. Tulcea
46)	Rep. Periprava - Rep. Ponton, link din jud. Tulcea
47)	Rep. Ponton - Rep. Canal Musura, link din jud. Tulcea
48)	Rep. Canal Musura- SPF Sulina, link din jud. Tulcea
49)	Rep. 2  MAI - PTF Vama Veche, link din jud. Constanța</t>
  </si>
  <si>
    <t>28 GHz în configurație de 2+0 XPIC  pentru link-urile:
1)	Rep. Liubcova- SPF Berzeasca (Berz_16), link din jud. Caraș Severin
2)	Rep. Nicolinț - SPF Naidaș, link din jud. Caraș Severin
3)	SPF  Naidaș – Rep. Deal Naidaș, link din jud. Caraș Severin
4)	Rep. Deal Zlatița – SPF Socol, link din jud. Caraș Severin
5)	Rep. Socol – Mold-1, link din jud. Caraș Severin
6)	Mold-1 – Mold-2, link din jud. Caraș Severin
7)	Mold-4 – Mold-5, link din jud. Caraș Severin
8)	Mold-5 – Mold-6, link din jud. Caraș Severin
9)	Mold-6 – Mold-7, link din jud. Caraș Severin
10)	Mold-7 - SPF Moldova Veche, link din jud. Caraș Severin
11)	SPF Moldova Veche – Mold-9, link din jud. Caraș Severin
12)	Mold-9 – Mold-10, link din jud. Caraș Severin
13)	Rep. Piatra - Rep. SF258, link din jud. Maramureș
14)	Rep. SF258 - Rep.Teceu Mic, link din jud. Maramureș
15)	Rep. Săpânța - PMR Câmpulung la Tisa, link din jud. Maramureș
16)	Rep. PTF Câmpulung la Tisa - Rep. Dealu Bosard, link din jud. Maramureș
17)	Rep. Dealu Bosard - Rep. SPF Sarasău, link din jud. Maramureș
18)	Rep. SPF Sarasău - Rep. Valea Hotarului, link din jud. Maramureș
19)	Rep. Valea Hotarului - ITPF Sighetu Marmației, link din jud. Maramureș
20)	ITPF Sighetu Marmației - Rep. Poligon, link din jud. Maramureș
21)	Rep. Dealu Lung - Rep. Politie Bistra, link din jud. Maramureș
22)	Rep. PMR Ruscova - Rep. Politie Ruscova ,link din jud. Maramureș
23)	Rep. Lespedea - SPF Poienile de sub Munte, link din jud. Maramureș
24)	Rep. Mogosa - Rep. Pas Gutâi, link din jud. Maramureș
25)	Rep. Vârful lui Dan - SPF Viseu de Sus, link din jud. Maramureș
26)	Rep. PMR Bistra - Rep. Politie Bistra link din jud. Maramureș
27)	Aeroport Tulcea - Rep. Mihail Kogalniceanu, link din jud. Tulcea
28)	Rep. Tulcea - STPF Tulcea, link din jud. Tulcea
29)	Rep. Pătlăgeanca – Rep. Ceatalchioi, link din jud. Tulcea
30)	Rep. Plauru Est - Rep. Gârla Malcoci, link din jud. Tulcea
31)	Rep. Tatanir Est - Rep. Cabana Pescari, link din jud Tulcea
32)	Rep. Pichet Tataru - Rep. Mila 41, link din jud. Tulcea
33)	Rep. Mila 41 - SPF Chilia, link din jud Tulcea
34)	SPF Sulina - Rep. Sf. Gheorghe, link din jud Tulcea.</t>
  </si>
  <si>
    <t>7 GHz în configurație de 1+1 HSB și/sau 1+1 Space Diversity pentru link-urile:
1)	Rep. Varful lui Dan - Rep. Fântâna Stanchii, link din jud. Maramureș
2)	Rep. Niculițel - ITPF Tulcea, link din jud. Tulcea
3)	Rep. Niculițel – Aeroport Tulcea, link din jud. Tulcea
4)	Rep. Mesteru - Rep. Bandoiu (Braila), link din jud. Tulcea
5)	Rep.Topolog – Rep. Sinoe (locatie SCOMAR), link din jud. Tulcea
6)	Rep. Babadag - Rep. Mahmudia, link din jud. Tulcea
7)	Rep. Mahmudia - Rep.Tulcea, link din jud. Tulcea
8)	SPF Pardina - Rep. Mahmudia, link din jud. Tulcea
9)	SPF Chilia - SPF Pardina, link din jud. Tulcea
10)	SPF Chilia - Rep. C.A.Rosetti, link din jud. Tulcea
11)	Rep. C.A.Rosetti - SPF Sulina, link din jud. Tulcea.</t>
  </si>
  <si>
    <t>	Link FO
1)	Rep.  Ceatalchioi - Rep. Plauru Vest, link din jud. Tulcea
2)	Rep. Plauru Vest - Rep. Plauru Est, link din jud. Tulcea
3)	Rep. Garla Malcoci – SPF Pardina, link din jud. Tulcea
4)	SPF Pardina -Rep. Pichet Pardina, link din jud. Tulcea
5)	CCC - BREO (MApN), link SCOMAR.</t>
  </si>
  <si>
    <t>Notă: Configurațiile link-urilor pot suferii modificări, configurația finală a link-urilor (4+0 XPIC / 2+0 XPIC / 1+1 HSB) va fi stabilită în urma planning-ului radio.</t>
  </si>
  <si>
    <t>2.	Configuraţie şi detalii constructive pentru configurația 4+0 XPIC și/sau 2x (2+0) XPIC Space Diversity</t>
  </si>
  <si>
    <t>a.      Pentru configuraţia 4+0 XPIC solicitată, sunt disponibile 4 canale adiacente în banda 7-8GHz cu lățime de 28MHz sau 56MHz care pot fi utilizate pe ambele polarizări. Canalele vor fi reutilizate în cadrul studiului radio realizat de Furnizor pentru cele 10 legături radioreleu.</t>
  </si>
  <si>
    <t>b.      Tipul de echipament solicitat: SPLIT, constând din unitate INDOOR (IDU) şi unitate OUTDOOR (ODU). Pentru configurația 4+0 XPIC se vor folosi 4 unități ODU (ca și echipament hardware fizic). Nu se admit soluții/configurații 4+0 cu 2 unități. Se pot utiliza și soluții cu ghid de undă (conexiunea între ODU și antenă).</t>
  </si>
  <si>
    <t xml:space="preserve">c.      Interconectarea IDU – ODU trebuie să acopere lungimi de min. 200m. </t>
  </si>
  <si>
    <t>d.      Link-urile trebuie să asigure RLA (Radio Link Agregation).</t>
  </si>
  <si>
    <t>e.      IDU trebuie să fie independent de banda RF în care operează ODU.</t>
  </si>
  <si>
    <t>f.       Pentru interconectare modem IDU – ODU pe cablu coaxial, prin acelaşi cablu trebuie asigurată şi telealimentarea ODU. Fiecare interconectare între IDU și ODU va fi realizată prin câte un cablu coaxial.</t>
  </si>
  <si>
    <t>g.      Cablurile de interconectare IDU-ODU vor fi instalate pe un traseu stabilit de comun acord între Achizitor și Furnizor. Traseul din exterior va fi realizat prin canal de cablu metalic.</t>
  </si>
  <si>
    <t>h.      Fiecare cablu coaxial va fi prevăzut cu eclator de protecţie la descărcări electrice de tip N-mamă N-tată. Conexiunea IDU - eclator se va face cu patch IF flexibil de 3m de tip RG58 / echivalent.</t>
  </si>
  <si>
    <t>i.        Pentru alte soluţii de interconectare modem IDU – ODU, cablurile şi conectica aferentă vor fi certificate pentru utilizare outdoor (rezistente la radiaţiile solare şi la intemperii).</t>
  </si>
  <si>
    <t>j.        Izolarea conectorilor/împământărilor se va face conform recomandărilor producătorului, astfel încât să se asigure protecţia la factorii de mediu.</t>
  </si>
  <si>
    <t>k.      Pentru diverse prinderi pe outdoor se vor folosi coliere rezistente la UV (poliamidă).</t>
  </si>
  <si>
    <t>l.        Prestatorul va asigura toate cablurile şi accesoriile de montare necesare instalării .</t>
  </si>
  <si>
    <t>m.    Fixarea feeder-ilor pe turn și clădiri (unde este cazul) se va face cu cleme metalice;</t>
  </si>
  <si>
    <t>n.      Pentru fiecare ODU se vor monta eclatori cu gaz.</t>
  </si>
  <si>
    <t>o.      Se va asigura conectica şi interconectarea cu echipamentele de comutaţie ale Autorităţii Contractante;</t>
  </si>
  <si>
    <t>p.      Pentru fiecare antenă instalată se va monta protecţie la căderea de gheaţă;</t>
  </si>
  <si>
    <t>q.      Link-urile vor fi etichetate atât pe partea de indoor, cât şi pe partea de outdoor;</t>
  </si>
  <si>
    <t>r.       Se va asigura împământarea legăturilor livrate conform normativelor în vigoare.</t>
  </si>
  <si>
    <t>2.1  Cerinţe IDU</t>
  </si>
  <si>
    <t>2.1</t>
  </si>
  <si>
    <t>a)	Configuraţia este un terminal MW 4+0 XPIC instalabil în rack de 19”; soluția trebuie să includă minim 4 modem-uri per terminal, 2 x controller, interfeţele de trafic, surse redundante alimentate la -48VDC (2 x PSU), unitate de ventilaţie şi filtre de aer (dacă există ca opţiune). Cele două unități controller livrate vor fi identice. 
Notă: în cuprinsul prezentei specificaţii tehnice termenii IDU şi magazie sunt folosiţi interschimbabil.</t>
  </si>
  <si>
    <t xml:space="preserve">b)	Echipamentul trebuie să-şi menţină starea de funcţionare  în situaţia defectării uneia dintre căile de emisie recepţie. Dacă există defecţiuni la una dintre căile de emisie-recepţie şi echipamentul este resetat hardware (power cycle), acesta trebuie să poată fi iniţializat automat şi să intre în stare de funcţionare normală (pe cealaltă cale).
</t>
  </si>
  <si>
    <t>c)	Pentru îmbunătăţirea BER-ului echipamentul trebuie să implementeze FEC (Forward Error Correction)</t>
  </si>
  <si>
    <t>d)	Echipamentul trebuie să asigure servicii de transport hibrid Ethernet şi TDM E1. Se va oferi licență pentru minim 64 de servicii Ethernet.</t>
  </si>
  <si>
    <t>e)	Echipamentul trebuie să suporte modulaţii de la 4QAM până la 4096QAM, configurabile din aplicația de management.</t>
  </si>
  <si>
    <t>2.2</t>
  </si>
  <si>
    <t>2.3</t>
  </si>
  <si>
    <t>2.4</t>
  </si>
  <si>
    <t>f)	IDU trebuie să asigure minim 6 interfeţe electrice 100/1000 Ethernet cu conector RJ45 și minim 2 interfețe optice de tip SFP cu module aferente. Cele 8 interfeţe pot fi poziţionate pe controller (se vor lua în calcul interfeţele de pe un singur controller) cât şi pe un card separat de controller. Platforma aferentă trebuie să suporte următoarele standarde/specificaţii:
	IEEE 802.3u (Fast Ethernet 100Base-TX)
	IEEE 802.3ab (Gigabit 1000Base-T)
	IEEE 802.1q (VLAN tagging) / Ethernet line, selectabil din NMS.
	IEEE 802.1p (QoS: criterii de prioritizare VID / 802.1p (CoS)).</t>
  </si>
  <si>
    <t xml:space="preserve">g)	IDU trebuie să asigure minim 8 interfeţe E1. Sunt acceptate soluții Pseudowire (PW) care să permită emularea serviciului E1 și configurarea acestuia în modul cap-cap peste o rețea bazată pe pachete (IP, Ethernet); </t>
  </si>
  <si>
    <t>h)	IDU trebuie să asigure minim 1 interfaţa 10 GbE (SFP+)  și 1 modul transceiver compatibil cu FO de tip SM cu lungime de undă 1310/1550 nm cu conector LC. Interfața de tip 10 GbE (SFP+) trebuie să fie poziționată pe un card diferit de cele dedicate pentru controller;</t>
  </si>
  <si>
    <t>i)	IDU trebuie să asigure 2 interfeţe de management care să permită interconectarea stânga-dreapta a IDU-urilor colocate într-un nod (out-of-band O&amp;M IDU chaining);</t>
  </si>
  <si>
    <t>j)	IDU trebuie să poată opera în condiţiile climatice/mediu corespunzătoare clasei 3.2 (locaţii cu temperatură parţial controlată) din clauza 5.1 a standardului ETSI EN 300 019-1-3.</t>
  </si>
  <si>
    <t>k)	Fiecare magazie trebuie livrată cu toate licenţele necesare astfel încât AC să poată muta cardurile de pe o magazie pe alta fără a necesita achiziţionarea unor licenţe suplimentare.</t>
  </si>
  <si>
    <t>l)	IDU trebuie să fie independent de banda de frecvenţă (acelaşi IDU trebuie să poată fi utilizat în benzile 7-8GHz, 15GHz);</t>
  </si>
  <si>
    <t>m)	Tot traficul trebuie să fie rutat intern pe backplane. Nu se acceptă conexiuni fizice între modemul radio și cardul de controller.</t>
  </si>
  <si>
    <t xml:space="preserve">Notă: Suplimentar se va livra și instala un echipament IDU care trebuie să aibă 8 interfețe gigabit ethernet din care 2 interfețe trebuie să fie optice GbE Interface (SFP), 8 interfeţe E1, 2 x controller, surse redundante alimentate la -48VDC (2 x PSU), unitate de ventilaţie şi filtre de aer (dacă există ca opţiune). Se vor livra și 2 module transceiver compatibile cu FO de tip SM cu lungime de undă 1310/1550 nm cu conector SC.
	</t>
  </si>
  <si>
    <t>2.2	 Cerinţe ODU</t>
  </si>
  <si>
    <t>a)            Echipamentul trebuie să implementeze tehnici de modulaţie şi coding FEC adaptiv (ACM - Adaptive Coding and Modulation) pentru plaja modulaţiilor suportate - schimbarea automată a modulaţiei funcţie de condiţiile de propagare radio (link adaptation). Utilizarea sau nu a tehnicilor adaptive pentru o legătură trebuie să se poată configura din aplicația de management.</t>
  </si>
  <si>
    <t>b)            Echipamentul trebuie să suporte controlul automat al puterii de emisie (ATPC) funcţie de condiţiile de propagare radio. Utilizarea sau nu a ATPC-ului pentru o legătură trebuie să se poată configura din aplicația de management.</t>
  </si>
  <si>
    <t>c)            Echipamentele ODU furnizate trebuie să asigure:</t>
  </si>
  <si>
    <t>-        Operare full duplex în banda 7-8 GHz (7.7-8.5), lărgime de bandă canal 7/14/28/56 MHz (configurabilă prin aplicaţia de management).</t>
  </si>
  <si>
    <t>-        Operare în condiţiile climatice/de mediu corespunzătoare clasei de 4.1 (locaţii neprotejate la mediu) aşa cum sunt definite acestea în clauza 5.1 și 5.3 a (sea salt) standardului ETSI EN 300 019-1-4.</t>
  </si>
  <si>
    <t>-        Grad de protecţie minim IP66 (IEC 60529) la pătrunderile de praf şi apă.</t>
  </si>
  <si>
    <t xml:space="preserve">-        Porturi/conectori pe ODU pentru soluţia de conectare pe cablu coaxial: </t>
  </si>
  <si>
    <t>·         Port pentru conectare cu IDU (IF şi alimentare), conector RF de tip N sau TNC drept și să fie mecanic fără sertizare. Pe cablul RF se va folosi conectorul pereche, acesta trebuind să fie  drept, cu prindere mecanică şi amovibil;</t>
  </si>
  <si>
    <t>·         Flanşă conectare cu antena sau cuplorul de antenă;</t>
  </si>
  <si>
    <t>·         Conector AGC pentru aliniere.</t>
  </si>
  <si>
    <t>d)            Ofertanţii trebuie să descrie toate porturile disponibile pe ODU (tipurile de conectori/ flanşe), conform soluţiei constructive ofertate.</t>
  </si>
  <si>
    <t xml:space="preserve">e)            Dacă unitatea radio ofertată are disponibilă licență de emisie ridicată (high power) aceasta va fi inclusă în ofertă. </t>
  </si>
  <si>
    <t xml:space="preserve">2.3	 Capacitate de trafic </t>
  </si>
  <si>
    <t>a)    Capacitatea de trafic trebuie să poată fi alocată între interfeţele Ethernet şi E1, prin aplicația de management (fiecare interfaţă E1 alocată consumând 2 Mbps din capacitatea totală).</t>
  </si>
  <si>
    <t>b)    Licenţiere capacitate de trafic pentru fiecare link: Pentru a asigura viitoarele necesităţi de capacitate ale AC, linkurile ce se vor achiziţiona vor fi licenţiate pentru modulaţii digitale între 4QAM si 4096QAM şi baseband throughput cumulat de cel puţin 2.5 Gbps full duplex.</t>
  </si>
  <si>
    <t>2.4	 Antene</t>
  </si>
  <si>
    <t xml:space="preserve">a.    Antenele se vor instala pe suporţi / pipe (de verticalizare) şi vor fi protejate la căderile de gheaţă cu paragheaţă adaptată la dimensiunea antenei. </t>
  </si>
  <si>
    <t xml:space="preserve">b.    Suporţii de antenă și paragheaţă (din oţel galvanizat / zincat) vor fi livraţi de contractant pe baza proiectelor tehnice avizate anterior de AC. </t>
  </si>
  <si>
    <t>c.    Toate antenele furnizate trebuie să fie cu radom rigid în configuraţie cu cuplor simetric pentru conectarea cu ODU.</t>
  </si>
  <si>
    <t>d.    Antenele furnizate pentru soluția 4+0 XPIC vor fi antene cu dublă polarizare;</t>
  </si>
  <si>
    <t xml:space="preserve">e.   Caracteristici mecanice: Fiecare antenă se livrează cu kit de instalare pe montant. Sistemul de fixare trebuie să permită ajustarea fină în elevaţie şi azimut. </t>
  </si>
  <si>
    <t>3.	Configurație şi detalii constructive pentru radioreleu de tip 1+1 HSB</t>
  </si>
  <si>
    <t xml:space="preserve">a.            Tip echipament: SPLIT, constând din unitate INDOOR – IDU şi unitate OUTDOOR – ODU. </t>
  </si>
  <si>
    <t xml:space="preserve">b.            Pentru configuraţiile HSB (hot stand by) antenele se conectează la ODU printr-un cuplor asimetric; conexiunea cuplor-ODU  şi cuplor- antene trebuie să fie directă, fără ghiduri de undă. </t>
  </si>
  <si>
    <t>c.            Configuraţia terminalului RR este redundantă de tip 1+1 Hot-StandBy (HSB) sau 1+1 Space  Diversity  (SD). Redundanţa (HSB/ SD) vizează cel puţin următoarele: ODU, modem, controller, sursă internă de alimentare (PSU).</t>
  </si>
  <si>
    <t>d.            Interconectarea IDU – ODU trebuie să acopere lungimi de min. 200m.</t>
  </si>
  <si>
    <t>e.            Pentru interconectare modem IDU – ODU pe cablu coaxial cu grosimea intre 9,5 – 10,5mm tip / similar CNT 400, prin acelaşi cablu trebuie asigurată şi telealimentarea ODU. Fiecare interconectare între IDU și ODU va fi realizată prin câte un cablu coaxial.</t>
  </si>
  <si>
    <t>f.             Fiecare cablu coaxial va fi prevăzut cu eclator de protecţie la descărcări electrice de tip N-mamă N-tată. Conexiunea IDU - eclator se va face cu patch IF flexibil de 3m de tip RG58 / echivalent.</t>
  </si>
  <si>
    <t>g.            Pentru alte soluţii de interconectare modem IDU – ODU, cablurile şi conectica aferentă vor fi certificate pentru utilizare outdoor (rezistente la radiaţiile solare şi la intemperii).</t>
  </si>
  <si>
    <t>h.            Izolarea conectorilor / împământărilor se va face conform recomandărilor producătorului astfel încât să se asigure protecţia la factorii de mediu.</t>
  </si>
  <si>
    <t>i.              Pentru diverse prinderi pe outdoor se vor folosi coliere rezistente la UV (poliamidă).</t>
  </si>
  <si>
    <t>j.              Prestatorul va asigura toate cablurile şi accesoriile de montare necesare instalării .</t>
  </si>
  <si>
    <t>k.            Fixarea feeder-ilor pe turn și clădiri (unde este cazul) se va face cu cleme metalice;</t>
  </si>
  <si>
    <t>l.              Pentru fiecare ODU se vor monta eclatori cu gaz.</t>
  </si>
  <si>
    <t>m.          Se va asigura conectica şi interconectarea cu echipamentele de comutaţie ale Autorităţii Contractante;</t>
  </si>
  <si>
    <t>n.            Pentru fiecare antenă instalată se va monta protecţie la căderea de gheaţă;</t>
  </si>
  <si>
    <t>o.            Link-urile vor fi etichetate atât pe partea de indoor, cât şi pe partea de outdoor;</t>
  </si>
  <si>
    <t>p.            Se va asigura împământarea legăturilor livrate conform normativelor în vigoare.</t>
  </si>
  <si>
    <t xml:space="preserve">         3.1 Cerinţe IDU</t>
  </si>
  <si>
    <t>Cele două unități controller livrate vor fi identice.</t>
  </si>
  <si>
    <t>Notă: în cuprinsul prezentei specificaţii tehnice termenii IDU şi magazie sunt folosiţi interschimbabil.</t>
  </si>
  <si>
    <t xml:space="preserve">a)    Configuraţia este un terminal MW 1 + 1 per magazie instalabilă în rack de 19”; aceasta trebuie să includă 2 modem-uri per terminal, 2 x controller, interfeţele de trafic, surse redundante alimentate la -48VDC (2 x PSU), unitate de ventilaţie şi filtre de aer (dacă există ca opţiune). </t>
  </si>
  <si>
    <t>b)    Echipamentul în configuraţie 1+1 trebuie să-şi menţină starea de funcţionare în situaţia defectării uneia dintre căile de emisie recepţie prin comutarea automată pe cealaltă cale. Dacă există defecţiuni la una dintre căile de emisie recepţie şi echipamentul este resetat hardware (power cycle), acesta trebuie să poată fi iniţializat automat şi să intre în stare de funcţionare normală pe cealaltă cale.</t>
  </si>
  <si>
    <t>c)    Fiecare magazie trebuie livrată cu toate licenţele necesare astfel încât AC să poată muta cardurile de pe o magazie pe alta fără a necesita achiziţionarea unor licenţe suplimentare.</t>
  </si>
  <si>
    <t>d)    IDU trebuie să fie independent de banda de frecvenţă (acelaşi IDU trebuie să poată fi utilizat în benzile 7GHz, 15GHz, 28GHz);</t>
  </si>
  <si>
    <t>e)    Pentru îmbunătăţirea BER-ului echipamentul trebuie să implementeze FEC (Forward Error Correction).</t>
  </si>
  <si>
    <t>f)     Echipamentul trebuie să asigure servicii de transport hibrid Ethernet şi TDM E1. Se va oferi licență pentru minim 64 de servicii Ethernet.</t>
  </si>
  <si>
    <t>g)    Echipamentul trebuie să suporte modulaţii de la 4QAM până la 4096QAM, configurabile din platforma de management.</t>
  </si>
  <si>
    <t>-        IEEE 802.3u (Fast Ethernet 100Base-TX)</t>
  </si>
  <si>
    <t>-        IEEE 802.3ab (Gigabit 1000Base-T)</t>
  </si>
  <si>
    <t>-        IEEE 802.1q (VLAN tagging) / Ethernet line, selectabil din NMS</t>
  </si>
  <si>
    <t>-        IEEE 802.1p (QoS: criterii de prioritizare VID / 802.1p (CoS)).</t>
  </si>
  <si>
    <t>h)    Echipamentul trebuie să implementeze tehnici de modulaţie şi coding FEC adaptiv (ACM - Adaptive Coding and Modulation) pentru plaja modulaţiilor suportate - schimbarea automată a modulaţiei funcţie de condiţiile de propagare radio (link adaptation). Utilizarea sau nu a tehnicilor adaptive pentru o legătură trebuie să se poată configura din platforma de management.</t>
  </si>
  <si>
    <t>i)     Echipamentul trebuie să suporte controlul automat al puterii de emisie (ATPC) funcţie de condiţiile de propagare radio. Utilizarea sau nu a ATPC-ului pentru o legătură trebuie să se poată configura din platforma de management.</t>
  </si>
  <si>
    <t>j)     IDU trebuie să asigure minim 6 interfeţe electrice 100/1000 Ethernet, conector RJ45 și minim 2 interfețe optice de tip SFP cu module aferente. Cele 8 interfeţe pot fi poziţionate pe controller (se vor lua în calcul interfeţele de pe un singur controller) cât şi pe un card separat de controller. Platforma aferentă trebuie să suporte următoarele standarde/specificaţii:</t>
  </si>
  <si>
    <t>k)    IDU trebuie trebuie să asigure minim 8 interfeţe E1. Sunt acceptate soluții Pseudowire (PW) care să permită emularea serviciului E1 și configurarea acestuia în modul cap-cap peste o retea bazată pe pachete (IP,Ethernet);</t>
  </si>
  <si>
    <t>l)     IDU trebuie să asigure 2 interfeţe de management care să permită interconectarea stânga-dreapta a IDU-urilor colocate într-un nod (out-of-band O&amp;M IDU chaining).</t>
  </si>
  <si>
    <t>m)  IDU trebuie să poată opera în condiţiile climatice/mediu corespunzătoare clasei 3.2 (locaţii cu temperatură parţial controlată) din clauza 5.1 a standardului ETSI EN 300 019-1-3.</t>
  </si>
  <si>
    <t>n)    IDU trebuie să asigure transportul alarmelor externe prin intermediul echipamentului de tip MOXA iOlogic 2210 existent în locații. Se poate utiliza una din cele 8 interfețe GbE.</t>
  </si>
  <si>
    <t>o)    Fiecare magazie trebuie să fie echipată suplimentar cu un modem pentru o direcţie radio suplimentară (se vor asigura toate licenţele necesare funcţionării). Configuraţia direcţiei suplimentare va fi 1+0 şi va avea licenţă pentru 250 Mbps full duplex, la modulaţie 4096 QAM, bandă canal 28 MHz.</t>
  </si>
  <si>
    <t>p)    Tot traficul trebuie să fie rutat intern pe backplane. Nu se acceptă conexiuni fizice între modemul radio și cardul de controller.</t>
  </si>
  <si>
    <t xml:space="preserve">            3.2 Cerinţe ODU</t>
  </si>
  <si>
    <t>3.2</t>
  </si>
  <si>
    <t>Echipamentele ODU furnizate trebuie să asigure:</t>
  </si>
  <si>
    <t xml:space="preserve">- banda ETSI 28GHz, ecart duplex 1008MHz, lărgime de bandă canal 7/14/28/56MHz (configurabilă prin aplicaţia de management).  </t>
  </si>
  <si>
    <t xml:space="preserve">-  banda ETSI 15GHz, ecart duplex 490MHz, lărgime de bandă canal 7/14/28/56MHz (configurabilă prin aplicaţia de management).  </t>
  </si>
  <si>
    <t xml:space="preserve">-  banda ETSI 7GHz, ecart duplex 154 MHz, lărgime de bandă canal 7/14/28/56MHz (configurabilă prin aplicaţia de management).  </t>
  </si>
  <si>
    <t>Ofertanţii trebuie să descrie toate porturile disponibile pe ODU (tipurile de conectori/ flanşe), conform soluţiei constructive ofertate.</t>
  </si>
  <si>
    <t>a)    Operare full duplex în:</t>
  </si>
  <si>
    <t>b)    Operare în condiţiile climatice/de mediu corespunzătoare clasei de 4.1 (locaţii neprotejate la mediu) aşa cum sunt definite acestea în clauza 5.1 și 5.3 a (sea salt)  standardului ETSI EN 300 019-1-4.</t>
  </si>
  <si>
    <t>c)    Grad de protecţie minim IP66 (IEC 60529) la pătrunderile de praf şi apă.</t>
  </si>
  <si>
    <t>d)    Porturi/conectori pe ODU pentru soluţia de conectare pe cablu coaxial:</t>
  </si>
  <si>
    <t>e)    Port pentru conectare cu IDU (IF şi alimentare): conector RF de tip N sau TNC drept și să fie mecanic fără sertizare. Pe cablul RF se va folosi conectorul pereche, acesta trebuind să fie  drept, cu prindere mecanică şi amovibil.</t>
  </si>
  <si>
    <t>f)     Flanşă conectare cu antena sau cuplorul de antenă.</t>
  </si>
  <si>
    <t>g)    Conector AGC pentru aliniere.</t>
  </si>
  <si>
    <t xml:space="preserve">h)    Dacă unitatea radio ofertată are disponibilă licență de emisie ridicată (high power) aceasta va fi inclusă în ofertă. </t>
  </si>
  <si>
    <t xml:space="preserve">              3.3  Capacităţi de trafic în banda de bază</t>
  </si>
  <si>
    <t>200Mbps full duplex @ 1024QAM / 28MHz channel bandwidth</t>
  </si>
  <si>
    <t>180Mbps full duplex @ 512QAM / 28MHz channel bandwidth</t>
  </si>
  <si>
    <t>170Mbps full duplex @ 256QAM / 28MHz channel bandwidth</t>
  </si>
  <si>
    <t>150Mbps full duplex @ 128QAM / 28MHz channel bandwidth</t>
  </si>
  <si>
    <t>120Mbps full duplex @ 64QAM / 28MHz channel bandwidth</t>
  </si>
  <si>
    <t>70Mbps full duplex @ 16QAM / 28MHz channel bandwidth</t>
  </si>
  <si>
    <t>a)    Echipamentul trebuie să asigure următoarele capacităţi cumulate la nivelul interfeţelor de trafic (traficul asociat codingului FEC se adaugă la aceste capacităţi):</t>
  </si>
  <si>
    <t>b)    Capacitatea de trafic trebuie să poată fi alocată între interfeţele Ethernet şi E1, prin platforma de management (fiecare interfaţă E1 alocată consumând 2Mbps din capacitatea totală).</t>
  </si>
  <si>
    <t>c)    Echipamentul trebuie să suporte modulaţii de la 4QAM până la 4096QAM cu o capacitate de minim 500 Mbps .</t>
  </si>
  <si>
    <t>d)    Licenţiere capacitate de trafic pentru fiecare link: Pentru a asigura viitoarele necesităţi de capacitate ale AC, toate linkurile in banda de 7Ghz,15 Ghz și 28 Ghz ce se vor achiziţiona prin prezenta procedură vor fi licenţiate pentru modulaţii digitale 4096QAM şi baseband throughput cumulat 500 Mbps full duplex.</t>
  </si>
  <si>
    <t xml:space="preserve">      3.4    Criterii de performanţă RF</t>
  </si>
  <si>
    <t>Performanţa RF este evaluată pe baza System Gain-ului (System Gain[dB] = RF tx power [dBm] - RF threshold @ BER E-6 [dBm]) minim la diferite modulaţii. Trebuie îndeplinite următoarele condiţii:</t>
  </si>
  <si>
    <t>3.5 Antene</t>
  </si>
  <si>
    <t xml:space="preserve">-        Antenele se vor instala pe suporţi / pipe (de verticalizare) şi vor fi protejate la căderile de gheaţă cu paragheaţă adaptată la dimensiunea antenei. </t>
  </si>
  <si>
    <t xml:space="preserve">-        Suporţii de antenă și paragheaţă (din oţel galvanizat / zincat) vor fi livraţi de contractant pe baza proiectelor tehnice avizate anterior de AC. </t>
  </si>
  <si>
    <t>-        Antenele cu diametrul peste 0.6m vor fi prevăzute cu sistem de prindere contravânt (”side strut”) furnizat de Contractant.</t>
  </si>
  <si>
    <t xml:space="preserve">-        Toate antenele furnizate trebuie să fie high performance cu radom rigid.  </t>
  </si>
  <si>
    <t>-        Antenele ce urmează a fi instalate le vor înlocui pe cele existente. În situația în care dimensiunile/greutatea antenelor nu sunt mai mari față de cele ale antenei inițiale, nu este necesară obținerea unei aprobări din partea proiectantului turnului.</t>
  </si>
  <si>
    <t>4.	Configurație şi detalii constructive pentru radioreleu de tip 2+0 XPIC</t>
  </si>
  <si>
    <t xml:space="preserve">a)    Configuraţia terminalului radioreleu este 2+0 XPIC, (cross polarization-dublă polarizare). </t>
  </si>
  <si>
    <t xml:space="preserve">b)    Tip echipament: SPLIT, constând din unitate INDOOR (IDU) şi unitate OUTDOOR (ODU). Pentru a asigura configuraţia 2+0, se va folosi cuplor simetric; conexiunea cuplor-ODU şi cuplor antene trebuie să fie directă, fără ghiduri de undă. </t>
  </si>
  <si>
    <t>c)    Interconectarea IDU – ODU trebuie să acopere lungimi de min. 200 m. IDU trebuie să fie independent de banda RF în care operează ODU.</t>
  </si>
  <si>
    <t>d)    Link-urile trebuie să asigure RLA (Radio Link Agregation).</t>
  </si>
  <si>
    <t>e)    Pentru interconectare modem IDU – ODU pe cablu coaxial cu grosimea intre 9,5 – 10,5mm tip / similar CNT 400, prin acelaşi cablu trebuie asigurată şi telealimentarea ODU. Fixarea cablurilor coaxiale pe turnuri și clădiri (unde este cazul) se va face cu feeder clamps pe grosimea cablului livrat, cu 8 poziţii.</t>
  </si>
  <si>
    <t>f)     Cablurile de interconectare IDU-ODU vor fi instalate pe un traseu stabilit de comun acord între Achizitor și Furnizor. Traseul din exterior va fi realizat prin canal de cablu metalic.</t>
  </si>
  <si>
    <t>g)    Fiecare cablu coaxial va fi prevăzut cu eclator de protecţie la descărcări electrice de tip N-mamă N-tată. Conexiunea IDU - eclator se va face cu patch IF flexibil de 3m de tip RG58 / echivalent.</t>
  </si>
  <si>
    <t>h)    Pentru alte soluţii de interconectare modem IDU – ODU, cablurile şi conectica aferentă vor fi certificate pentru utilizare outdoor (rezistente la radiaţiile solare şi la intemperii).</t>
  </si>
  <si>
    <t>i)     Izolarea conectorilor/împământărilor se va face conform recomandărilor producătorului, astfel încât să se asigure protecţia la factorii de mediu.</t>
  </si>
  <si>
    <t>j)     Pentru diverse prinderi pe outdoor se vor folosi coliere rezistente la UV (poliamidă).</t>
  </si>
  <si>
    <t>k)    Prestatorul va asigura toate cablurile şi accesoriile de montare necesare instalării .</t>
  </si>
  <si>
    <t>4.1.	Cerinţe IDU</t>
  </si>
  <si>
    <t>IEEE 802.3u (Fast Ethernet 100Base-TX)</t>
  </si>
  <si>
    <t>IEEE 802.3ab (Gigabit 1000Base-T)</t>
  </si>
  <si>
    <t>IEEE 802.1q (VLAN tagging) / Ethernet line, selectabil din NMS.</t>
  </si>
  <si>
    <t>IEEE 802.1p (QoS: criterii de prioritizare VID / 802.1p (CoS)).</t>
  </si>
  <si>
    <t>a)    Configuraţia este un terminal MW 2+0 XPIC per magazie instalabilă în rack de 19”; aceasta trebuie să includă 2 modem-uri per terminal, 2 x controller, interfeţele de trafic, surse redundante alimentate la -48VDC (2 x PSU), unitate de ventilaţie şi filtre de aer (dacă există ca opţiune). Cele două unități de controller trebuie să fie identice. Înălţimea magaziilor trebuie să fie de cel mult 3U. Notă: în cuprinsul prezentei specificaţii tehnice termenii IDU şi magazie sunt folosiţi interschimbabil.</t>
  </si>
  <si>
    <t>b)    Echipamentul trebuie să-şi menţină starea de funcţionare  în situaţia defectării uneia dintre căile de emisie recepţie. Dacă există defecţiuni la una dintre căile de emisie-recepţie şi echipamentul este resetat hardware (power cycle), acesta trebuie să poată fi iniţializat automat şi să intre în stare de funcţionare normală (pe cealaltă cale).</t>
  </si>
  <si>
    <t>d)    Pentru îmbunătăţirea BER-ului echipamentul trebuie să implementeze FEC (Forward Error Correction)</t>
  </si>
  <si>
    <t>e)    Echipamentul trebuie să asigure servicii de transport hibrid Ethernet şi TDM E1. Se va oferi licență pentru minim 64 de servicii Ethernet.</t>
  </si>
  <si>
    <t>f)     Echipamentul trebuie să suporte modulaţii de la 4QAM până la 4096QAM, configurabile din aplicația de management.</t>
  </si>
  <si>
    <t>g)    IDU trebuie să asigure 6 interfeţe electrice 100/1000 Ethernet, conector RJ45 și minim 2 interfețe optice de tip SFP cu module aferente. Cele 8 interfeţe pot fi poziţionate pe controller (se vor lua în calcul interfeţele de pe un singur controller) cât şi pe un card separat de controller.</t>
  </si>
  <si>
    <t>h)     Platforma aferentă trebuie să suporte următoarele standarde/specificaţii:</t>
  </si>
  <si>
    <t>i)     IDU trebuie trebuie să asigure minim 8 interfeţe E1. Sunt acceptate soluții Pseudowire (PW) care să permită emularea serviciului E1 și configurarea acestuia în modul cap-cap peste o retea bazată pe pachete (IP,Ethernet);</t>
  </si>
  <si>
    <t>j)     IDU trebuie să asigure 2 interfeţe de management care să permită interconectarea stânga-dreapta a IDU-urilor colocate într-un nod (out-of-band O&amp;M IDU chaining);</t>
  </si>
  <si>
    <t>k)    IDU trebuie să asigure transportul alarmelor externe prin intermediul echipamentului de tip MOXA iOlogic 2210 existent în unele locații. Se poate utiliza una din cele 8 interfețe GbE.</t>
  </si>
  <si>
    <t xml:space="preserve">l)     În fiecare amplasament trebuie să se asigure 8 interfeţe pentru alarme externe (general purpose inputs); Dacă această cerinţă nu poate fi implementată de echipamentele radioreleu, se acceptă alternativa cu echipament extern care să asigure interfeţele GPIO solicitate, de tip SNMP/IP cu alimentare la -48Vdc. Se vor furniza aplicaţia server SNMP, licenţe pentru 10 clienţi şi MIB-urile aferente. </t>
  </si>
  <si>
    <t xml:space="preserve">m)  Interfaţa pentru managementul sistemelor de energie: Sistemele de alimentare cu energie ce trebuie asigurate de Furnizor trebuie echipate cu interfeţe de management IP/Ethernet, Achizitorul dorind să realizeze managementul acestor echipamente. În acest sens, IDU furnizat trebuie să asigure o interfaţă Ethernet pentru transportul informaţiei de management de pe fiecare locaţie până la nivelul nodului central de la fiecare judet (poate fi şi una din cele 8 interfeţe GigabitEthernet). </t>
  </si>
  <si>
    <t>n)    Fiecare magazie trebuie să fie echipată suplimentar cu un modem pentru o direcţie radio suplimentară (se vor asigura toate licenţele necesare funcţionării). Configuraţia direcţiei suplimentare va fi 1+0 şi va avea licenţă pentru 250 Mbps full duplex, la modulaţie 4096 QAM, bandă canal 28 MHz</t>
  </si>
  <si>
    <t>o)    Tot traficul trebuie să fie rutat intern pe backplane. Nu se acceptă conexiuni fizice între modemul radio și cardul de controller.</t>
  </si>
  <si>
    <t>p)    IDU trebuie să poată opera în condiţiile climatice/mediu corespunzătoare clasei 3.2 (locaţii cu temperatură parţial controlată) din clauza 5.1 a standardului ETSI EN 300 019-1-3.</t>
  </si>
  <si>
    <t>4.2.	Cerinţe ODU</t>
  </si>
  <si>
    <t>a)    Echipamentul trebuie să implementeze tehnici de modulaţie şi coding FEC adaptiv (ACM - Adaptive Coding and Modulation) pentru plaja modulaţiilor suportate  - schimbarea automată a modulaţiei funcţie de condiţiile de propagare radio (link adaptation). Utilizarea sau nu a tehnicilor adaptive pentru o legătură trebuie să se poată configura din aplicația de management.</t>
  </si>
  <si>
    <t>b)    Echipamentul trebuie să suporte controlul automat al puterii de emisie (ATPC) funcţie de condiţiile de propagare radio. Utilizarea sau nu a ATPC-ului pentru o legătură trebuie să se poată configura din aplicația de management.</t>
  </si>
  <si>
    <t>c)    Echipamentele ODU furnizate trebuie să asigure:</t>
  </si>
  <si>
    <t>-          Operare full duplex în banda ETSI 28GHz, ecart duplex 1008 MHz, lărgime de bandă canal 7/14/28/56 MHz (configurabilă prin aplicaţia de management).</t>
  </si>
  <si>
    <t xml:space="preserve">-          Operare full duplex în banda ETSI 15GHz, ecart duplex 490MHz, lărgime de bandă canal 7/14/28/56 MHz (configurabilă prin aplicaţia de management).  </t>
  </si>
  <si>
    <t xml:space="preserve">-          Operare full duplex în banda ETSI 7GHz, ecart duplex 154 MHz, lărgime de bandă canal 7/14/28/56  MHz (configurabilă prin aplicaţia de management).  </t>
  </si>
  <si>
    <t>-          Operare în condiţiile climatice/de mediu corespunzătoare clasei de 4.1 (locaţii neprotejate la mediu) aşa cum sunt definite acestea în clauza 5.1 a standardului ETSI EN 300 019-1-4.</t>
  </si>
  <si>
    <t>-          Grad de protecţie minim IP66 (IEC 60529) la pătrunderile de praf şi apă.</t>
  </si>
  <si>
    <t xml:space="preserve">-          Porturi/conectori pe ODU pentru soluţia de conectare pe cablu coaxial: </t>
  </si>
  <si>
    <t>                      i.        Port pentru conectare cu IDU (IF şi alimentare), conector RF de tip N sau TNC drept și să fie mecanic fără sertizare. Pe cablul RF se va folosi conectorul pereche, acesta trebuind să fie  drept, cu prindere mecanică şi amovibil;</t>
  </si>
  <si>
    <t>                    ii.        Flanşă conectare cu antena sau cuplorul de antenă;</t>
  </si>
  <si>
    <t>                   iii.        Conector AGC pentru aliniere.</t>
  </si>
  <si>
    <t>-          Ofertanţii trebuie să descrie toate porturile disponibile pe ODU (tipurile de conectori/ flanşe), conform soluţiei constructive ofertate.</t>
  </si>
  <si>
    <t>4.3.	Capacităţi de trafic în banda de bază</t>
  </si>
  <si>
    <t>4.3</t>
  </si>
  <si>
    <t>a)	Echipamentul trebuie să asigure următoarele capacităţi cumulate la nivelul interfeţelor de trafic (traficul asociat codingului FEC se adaugă la aceste capacităţi):</t>
  </si>
  <si>
    <t>b)    Capacitatea de trafic trebuie să poată fi alocată între interfeţele Ethernet şi E1, prin aplicația de management (fiecare interfaţă E1 alocată consumând 2 Mbps din capacitatea totală).</t>
  </si>
  <si>
    <t>c)    Echipamentul trebuie să suporte modulaţii de la 4QAM până la minim 4096QAM.</t>
  </si>
  <si>
    <t>d)    Licenţiere capacitate de trafic: Pentru a asigura viitoarele necesităţi de capacitate ale AC, linkurile ce se vor achiziţiona vor fi licenţiate pentru modulaţii digitale 4096QAM şi baseband throughput cumulat 1000 Mbps  full duplex.</t>
  </si>
  <si>
    <t>e)    În cazurile în care una dintre ramurile link-ului 2+0 XPIC prezintă defecţiuni/probleme, link-ul trebuie să comute automat pe modul 1+0 asigurând ratele precizate la pct. 4.3.a.</t>
  </si>
  <si>
    <t>4.4.	Pentru configurația 2 + 0 XPIC capacitatea licenţiată trebuie să fie dublul celor precizate la punctul 4.3.a. Criterii de performanţă RF</t>
  </si>
  <si>
    <t>4.4</t>
  </si>
  <si>
    <t>4.5.	Antene</t>
  </si>
  <si>
    <t>4.5</t>
  </si>
  <si>
    <t xml:space="preserve">a)    Antenele se vor instala pe suporţi / pipe (de verticalizare) şi vor fi protejate la căderile de gheaţă cu paragheaţă adaptată la dimensiunea antenei. Suporţii de antenă &amp; paragheaţă (din oţel galvanizat / zincat) vor fi livraţi de contractant pe baza proiectelor tehnice avizate anterior de AC. </t>
  </si>
  <si>
    <t>b)    Toate antenele furnizate trebuie să fie high performance cu radom rigid în configuraţie integrată pe ODU/cuplor simetric.</t>
  </si>
  <si>
    <t>c)    Toate antenele furnizate vor fi antene cu dublă polarizare;</t>
  </si>
  <si>
    <t>d)    Antenele cu diametrul peste 0.6m vor fi prevăzute cu sistem de prindere contravânt (”side strut”) furnizat de Contractant.</t>
  </si>
  <si>
    <t>e)    Antenele ce urmează a fi instalate le vor înlocui pe cele existente. În situația în care dimensiunile/greutatea antenelor nu sunt mai mari față de cele ale antenei inițiale, nu este necesară obținerea unei aprobări din partea proiectantului turnului.</t>
  </si>
  <si>
    <t xml:space="preserve">f)     Caracteristici mecanice: </t>
  </si>
  <si>
    <t>-                   Diametru 0,3m: survival wind 200 Km/h.</t>
  </si>
  <si>
    <t>-                   Diametru 0,6m: survival wind 200 Km/h.</t>
  </si>
  <si>
    <t>-                   Câştig (low band): 0,3m @ 28GHz dublă polarizare, câştig: min. 35dBi.</t>
  </si>
  <si>
    <t>-                   Câştig (low band): 0,6m @ 28GHz dublă polarizare, câştig: min. 41dBi.</t>
  </si>
  <si>
    <t xml:space="preserve">-                   Discriminare cross polar: min 29dB. </t>
  </si>
  <si>
    <t>-                   Antena se livrează cu OMT (Orthomode transducer/ polarisation duplexer) de la acelaşi producător; OMT-ul se conectează direct pe antenă.</t>
  </si>
  <si>
    <t xml:space="preserve">-                   Fiecare antenă se livrează cu kit de instalare pe montant. Sistemul de fixare trebuie să permită ajustarea fină în elevaţie şi azimut. </t>
  </si>
  <si>
    <t>5.	Operare şi mentenanţă</t>
  </si>
  <si>
    <t>5.1.	Cerinţe generale</t>
  </si>
  <si>
    <t>5.1</t>
  </si>
  <si>
    <t>a)    La schimbarea stării de funcţionare sau în diverse alte condiţii, echipamentele radioreleu trebuie să genereze şi să transmită trap-uri SNMP în timp real către platforma de management. Destinaţia trap-urilor SNMP trebuie să poată fi configurată prin platforma de management.</t>
  </si>
  <si>
    <t>b)    Platforma de management trebuie să fie client-server, aceasta trebuind să fie instalată de Furnizor la sediul IGPF. Atât comunicaţia între server şi echipamentele radioreleu, cât şi comunicaţia între client şi server trebuie să se realizeze pe suport IP.</t>
  </si>
  <si>
    <t>c)    Se va furniza conectica locală către echipament.</t>
  </si>
  <si>
    <t>d)    Aplicaţia de management local trebuie să poată rula pe PC-uri COTS cu sistem de operare Windows 10 Professional sau ulterior. Dacă LCT este software dedicat / proprietar va fi furnizat fără restricţii de licenţiere.</t>
  </si>
  <si>
    <t>e)    Pentru software-ul LCT, Ofertantul câştigător trebuie să furnizeze 5 laptop-uri (1 buc la ITPF Constanța, 1 buc la STPF Caras Severin, 1 buc la ITPF MM, 1 buc STPF Tulcea, 1 buc la IGPF) cu aplicaţia preinstalată. Laptop-urile trebuie să respecte următoarea configuraţie minimală:</t>
  </si>
  <si>
    <t>- sistem de operare Windows 10 Professional cu software de tip Office inclus;</t>
  </si>
  <si>
    <t>- 16GB RAM;</t>
  </si>
  <si>
    <t>- procesor I7, 4.6 GHz sau echivalent;</t>
  </si>
  <si>
    <t>- HDD SSD  1TB;</t>
  </si>
  <si>
    <t>- Display minim 14 inch full HD;</t>
  </si>
  <si>
    <t>- ieşiri video auxiliare HDMI şi SVGA;</t>
  </si>
  <si>
    <t>- conectivitate: 100/1000, WiFi, Bluetooth;</t>
  </si>
  <si>
    <t>- mouse optic USB;</t>
  </si>
  <si>
    <t>- alimentator extern;</t>
  </si>
  <si>
    <t>- Autonomie baterie pentru minim 20 de ore;</t>
  </si>
  <si>
    <t>- portabilitate ușoara;</t>
  </si>
  <si>
    <t>- tastatura internațională, iluminată și rezistentă la stropire ;</t>
  </si>
  <si>
    <t>- geantă sau rucsac de transport impermeabil(ă).</t>
  </si>
  <si>
    <t xml:space="preserve">f)	Ofertantul câştigător trebuie să furnizeze 4 stații de lucru după cum urmează: 1 stație la ITPF Constanța, 1 stație la STPF Tulcea, 1 stație la ITPF Maramureș, 1 stație la STPF Caraș Severin cu aplicaţiile client preinstalate. 
Configuraţie minimală staţie de lucru: </t>
  </si>
  <si>
    <t>- de tip all in one PC</t>
  </si>
  <si>
    <t>- 32GB RAM DDR4;</t>
  </si>
  <si>
    <t>- procesor I7 cu 8 nuclee fizice la frecventa nominala 3 GHz sau echivalent;</t>
  </si>
  <si>
    <t>- HDD SSD 1 TB cu OS şi aplicaţia preinstalată;</t>
  </si>
  <si>
    <t>- HDD 2TB 7200rpm;</t>
  </si>
  <si>
    <t>- video card HDMI 4GB;</t>
  </si>
  <si>
    <t>- conectivitate: 100/1000, WiFi;</t>
  </si>
  <si>
    <t>- camera web;</t>
  </si>
  <si>
    <t>- unitate optica;</t>
  </si>
  <si>
    <t>- monitor LED HDMI cu diagonala de minim 23 inch, format full HD,unghi de vizibilitate în plan orizontal şi vertical de minim 170 grade;</t>
  </si>
  <si>
    <t>- mouse optic USB 1500dpi.</t>
  </si>
  <si>
    <t>- tastatura iluminată</t>
  </si>
  <si>
    <t>- sistem de operare Windows 10 Professional cu software de tip Office inclus ;</t>
  </si>
  <si>
    <t>5.2.	 Cerinţe pentru aplicaţia client pentru management local şi remote</t>
  </si>
  <si>
    <t>5.2</t>
  </si>
  <si>
    <t>Aplicaţia client trebuie să fie o aplicaţie grafică, cu interfaţă uşor de utilizat.
Aplicaţia client se conectează pe suport IP la server-ul de management.</t>
  </si>
  <si>
    <t>5.3.	 Cerinţe pentru aplicaţia server (NMS)</t>
  </si>
  <si>
    <t xml:space="preserve">A.	În cazul ofertării unei platforme noi de management, aceasta va fi livrată cu ultima versiune de software existentă la producător. </t>
  </si>
  <si>
    <t>a)    Furnizorul va livra, în cadrul ofertei tehnice, descrierea detaliată a suportului hardware (serverul) dedicat platformei de management şi a versiunii software.</t>
  </si>
  <si>
    <t xml:space="preserve">b)    Aplicaţia rulează pe o platformă hardware furnizată de Ofertantul câştigător. Resursele de procesare trebuie să fie dimensionate corespunzător, luând în calcul echipamentele furnizate şi o rezervă de 50%. </t>
  </si>
  <si>
    <t>c)    Minimal, platforma hardware trebuie să respecte următoarele cerinţe:</t>
  </si>
  <si>
    <t>-        instalare în rack 19”, ocupare max 2U;</t>
  </si>
  <si>
    <t>-        configuraţie redundantă de electroalimentare 230VAC (două surse);</t>
  </si>
  <si>
    <t>-        două procesoare fizice de tip Octa Core@2.1GHz;</t>
  </si>
  <si>
    <t>-        cel puţin 128 GB RAM DDR4 ECC;</t>
  </si>
  <si>
    <t>-        două hardisk-uri SCSI în configuraţie mirror read/write (RAID1), fiecare de capacitate min. 2TB, 7200rpm;</t>
  </si>
  <si>
    <t>-        două interfeţe Ethernet 100/1000.</t>
  </si>
  <si>
    <t>d)    Aplicaţia trebuie să fie implementată sub forma unui serviciu/daemon care porneşte automat la pornirea sistemului de operare.</t>
  </si>
  <si>
    <t xml:space="preserve">e)    Permite un număr de minimum 10 clienţi conectaţi simultan (trebuie furnizate toate licenţele necesare în acest sens atât pentru server cât şi pentru aplicaţiile client). </t>
  </si>
  <si>
    <t>f)     Include toate licenţele eventual necesare pentru administrarea echipamentelor furnizate.</t>
  </si>
  <si>
    <t>Notă: Licența ofertată pentru integrarea elementelor radio în platforma NMS trebuie să permită integrarea unui număr dublu față de echipamentele livrate în cadrul acestui proiect în vederea  dezvoltărilor ulterioare.</t>
  </si>
  <si>
    <t>B.	Integrarea în platformele de management existente</t>
  </si>
  <si>
    <t xml:space="preserve">În situația furnizării echipamentelor de tip Ceragon, Siae sau Nokia se va oferta o soluție de integrare în platformele existente. Furnizorul trebuie să facă upgrade-ul hardware și software corespunzător al platformei existente ce va fi utilizată pentru integrare şi trebuie să furnizeze toate licenţele eventual necesare pentru îndeplinirea cerinţelor din prezentul document.
</t>
  </si>
  <si>
    <t xml:space="preserve">Notă: În cazul integrării elementelor radio în platformele de management existente sau noi se va furniza un modul software licențiat care să permită beneficiarului de a realiza servicii ethernet și E1 pe o arhitectura de rețea de elemente radio. De exemplu: platforma va oferi posibilitatea pentru crearea unui serviciu punct la punct de tip ethernet în mod automat selectând doar 2 elemente radio, fără a fi nevoie de a configura fiecare element radio prin care trece serviciul. Spre exemplu: la platforma SIAE modulul software are denumirea de “Pachet Service Manager (PSM)”.  </t>
  </si>
  <si>
    <r>
      <rPr>
        <b/>
        <sz val="9"/>
        <rFont val="Calibri"/>
        <family val="2"/>
        <scheme val="minor"/>
      </rPr>
      <t>5.4.	 Proiectarea radio</t>
    </r>
    <r>
      <rPr>
        <sz val="9"/>
        <rFont val="Calibri"/>
        <family val="2"/>
        <scheme val="minor"/>
      </rPr>
      <t xml:space="preserve">
</t>
    </r>
  </si>
  <si>
    <t>5.3</t>
  </si>
  <si>
    <t xml:space="preserve">a.    Furnizorul trebuie să realizeze proiectarea radio, inclusiv planificarea frecvenţelor pe legături. </t>
  </si>
  <si>
    <t>b.    Criteriul de proiectare: disponibilitate ce cel puţin  99,99%/an pentru zona geoclimatică a jud. Constanța, jud. Caraș Severin, jud. Maramureș, jud. Tulcea la channel spacing (Lărgime canal) de 28 MHz şi modulaţie 32 QAM.</t>
  </si>
  <si>
    <t>c.    Studiul de propagare radioelectrică va fi realizat de Furnizor şi va fi avizat de Achizitor, în scopul obţinerii parametrilor optimi de calitate pentru: bugetul de putere, nivelul de interferenţe și planning-ul de frecvenţe.</t>
  </si>
  <si>
    <t>d.    Benzile de frecvenţă şi canalele propuse de către AC ulterior semnării contractului pentru fiecare legătură trebuie validate prin studiul de propagare radio ce trebuie realizat de Furnizor.</t>
  </si>
  <si>
    <t>e.    Canalele de frecvență vor fi puse la dispoziția furnizorului de către Autoritatea Contractantă numai după semnarea Anexei de securitate.</t>
  </si>
  <si>
    <t xml:space="preserve">f.     Pentru legăturile radio în configurație 2+0 XPIC care din studiul radio rezultă că nu pot fi realizate, contractantul trebuie să aibă în vedere modificarea configurației din modul 2+0 XPIC în modul 1+1 HSB. </t>
  </si>
  <si>
    <t>5.4</t>
  </si>
  <si>
    <t>5.5.	Inspecţia instalării şi teste funcționale</t>
  </si>
  <si>
    <t>5.5</t>
  </si>
  <si>
    <t>·            Instalarea echipamentelor:</t>
  </si>
  <si>
    <t>-     Instalări indoor: IDU, patch panel, staţie de energie -48VDC, cabluri alimentare, fluxuri E1, porturi Ethernet, etichetare echipamente şi cabluri, ordinea şi curăţenia în amplasament la finalizarea lucrărilor, etc.</t>
  </si>
  <si>
    <t>Instalări outdoor:</t>
  </si>
  <si>
    <t>-        Montare suporţi antene, montare paragheaţă, montare antene, verificare aliniere antene, împământare ODU, instalare cablu IF, împământare cablu IF, etichetare cabluri</t>
  </si>
  <si>
    <t>-        Verificare elemente radiante (antene/tip/fixare mecanica),</t>
  </si>
  <si>
    <t>-        Verificarea conectorilor RF să fie etanșeizați corespunzător (mastic + banda PVC si sensul aplicării benzii PVC precum si respectarea principiului de suprapunere a straturilor în raport de 50%), elemente de fixare a cablurilor/feeder clamp, etanșeizarea presetupelor la intrarea cablurilor in shelter, existenta kit-urilor de împământare și conectarea corectă la bara de împământare, existenta eclatorilor/ surge arrestor și conectarea acestora la împământare.</t>
  </si>
  <si>
    <t>·            Teste funcţionale:</t>
  </si>
  <si>
    <t xml:space="preserve">-     Verificarea aplicaţiei de management – vizualizarea/modificarea de la distanţă  a stării echipamentelor şi a configuraţiei acestora. </t>
  </si>
  <si>
    <t>-     Verificarea licenţelor.</t>
  </si>
  <si>
    <t>-     Verificare porturi de trafic şi cablarea acestora: loop, LOS, etc.</t>
  </si>
  <si>
    <t>-     Verificarea porturi GPIO: generare alarme în aplicaţia O&amp;M / SNMP.</t>
  </si>
  <si>
    <t>-     Teste servicii Ethernet: VLAN tagging, QoS, viteze de transfer, etc.</t>
  </si>
  <si>
    <t>-     Teste de trafic E1.</t>
  </si>
  <si>
    <t>-     Teste de stabilitate / BER: pe o durată de 24 ore.</t>
  </si>
  <si>
    <t>-     Pentru fiecare echipament radioreleu se verifică în aplicaţia de management nivelul de recepţie. Acesta ar trebui să fie conform predicţiei radio pentru puterea de emisie configurată pe echipament (cu o toleranţă pe worstcase de -3 dBm no rain).</t>
  </si>
  <si>
    <t>5.6.	Garanția echipamentelor: minim 60 luni.</t>
  </si>
  <si>
    <t>5.6</t>
  </si>
  <si>
    <r>
      <rPr>
        <b/>
        <i/>
        <sz val="9"/>
        <color theme="1"/>
        <rFont val="Calibri"/>
        <family val="2"/>
        <scheme val="minor"/>
      </rPr>
      <t xml:space="preserve">3.5.3. Operaţiuni cu titlu accesoriu, dacă este cazul
3.5.3.1. Instalare, punere în funcţiune, testare
</t>
    </r>
    <r>
      <rPr>
        <sz val="9"/>
        <color theme="1"/>
        <rFont val="Calibri"/>
        <family val="2"/>
        <charset val="238"/>
        <scheme val="minor"/>
      </rPr>
      <t xml:space="preserve">
"Pentru identificarea situației existente, Contractantul va realiza activități de site-survey pe fiecare locație în parte, împreună cu reprezentanții Autorității Contractante, la această activitate putând participa doar personalul cuprins în cadrul Anexei de Securitate.
La întocmirea ofertei, operatorii economici ofertanţi vor lua în calcul şi costurile aferente activităților de site-survey, proiectării, transportului, instalării, punerii în funcţiune, configurării, testării, instruirii și realizării recepției."</t>
    </r>
    <r>
      <rPr>
        <b/>
        <sz val="9"/>
        <color theme="1"/>
        <rFont val="Calibri"/>
        <family val="2"/>
        <scheme val="minor"/>
      </rPr>
      <t xml:space="preserve"> se modifica conform addendum in </t>
    </r>
    <r>
      <rPr>
        <sz val="9"/>
        <color theme="1"/>
        <rFont val="Calibri"/>
        <family val="2"/>
        <charset val="238"/>
        <scheme val="minor"/>
      </rPr>
      <t>: "Pentru identificarea situației existente, contractantul va realiza activități de site-survey pe fiecare locație în parte, împreună cu reprezentanții autorității contractante.
În situația în care la această activitate se impune accesarea informațiilor secret de serviciu, din partea contractantului va putea participa doar personalul cuprins în cadrul Anexei de securitate și care deține autorizație de acces la informații secrete de serviciu, emisă în baza Deciziei de securitate eliberată de către Direcția Generală de Protecție Internă"</t>
    </r>
  </si>
  <si>
    <t xml:space="preserve"> Anexa 2 - Specificații tehnice echipamente de microunde (cerințe minime)</t>
  </si>
  <si>
    <t>Anexa 6 - CERINȚE DE SECURITATE SPECIFICE GESTIONĂRII INFORMAȚIILOR CLASIFICATE SECRETE DE SERVICIU ALE M.A.I./P.F.R.
„Modernizare sistem de comunicații fixe la nivelul județelor Caraș-Severin, Constanța, Tulcea și Maramureș”</t>
  </si>
  <si>
    <t>1.	Derularea contractului „Modernizare sistem de comunicații fixe la nivelul județelor Caraș-Severin, Constanța, Tulcea și Maramureș” presupune accesul reprezentanților/personalului operatorilor economici la informații clasificate secrete de serviciu  aparținând Ministerului Afacerilor Interne (M.A.I.) / Poliției de Frontieră Române (P.F.R.).</t>
  </si>
  <si>
    <t>2.	Informațiile clasificate secrete de serviciu vor fi gestionate de către personalul autorizat corespunzător al prestatorului/contractantului (lider, asociat, subcontractant, terț), exclusiv pe teritoriul României, după cum urmează:</t>
  </si>
  <si>
    <t>2.1.	în format hârtie, la nivelul sediului I.G.P.F., I.T.P.F. Sighetu Marmației, I.T.P.F. Timişoara, Gărzii de Coastă, cât şi la nivelul sediilor P.F.R de tip S.T.P.F.  / S.P.F.  / P.T.F.  din județele Caraş-Severin, Constanța, Maramureș, Mehedinți, Satu Mare, Tulcea.</t>
  </si>
  <si>
    <t>2.2.	în format electronic, pe stații de lucru acreditate să gestioneze informații clasificate secrete de serviciu, pentru modul de operare “de nivel înalt”, de la nivelul P.F.R., astfel:</t>
  </si>
  <si>
    <t>2.3.	în format hârtie la nivelul sediului / punctului de lucru al operatorului economic.</t>
  </si>
  <si>
    <t>2.4.	în format electronic, la nivelul sediului / punctului de lucru al operatorului economic, pe un sistem informatic pentru care deține certificat de acreditare valabil pe perioada contractuală, pentru modul de operare “de nivel înalt”, eliberat de către Oficiul Registrului Național al Informațiilor Secrete de Stat (O.R.N.I.S.S.).
sau
pe o stație de lucru autorizată, de către Direcția Generală de Protecție Internă (D.G.P.I.), să gestioneze informații clasificate secrete de serviciu, la nivelul sediului/punctului de lucru al operatorului economic, pentru modul de operare “de nivel înalt”, în conformitate cu prevederile art. 24-26 din cadrul Normelor de protecție a informațiilor clasificate în domeniul activităților contractuale desfășurate în cadrul M.A.I., prevăzute în Anexa la O.M.A.I. nr. 125/2020 .</t>
  </si>
  <si>
    <t>2.4.1.	 În cazul sistemului informatic autorizat de către D.G.P.I., operatorul economic va solicita reautorizarea cu minimum 60 de zile lucrătoare înainte de expirarea termenului de valabilitate a certificatului de acreditare de securitate, respectiv va comunica scoaterea din uz a sistemului către D.G.P.I. în termen de 10 zile lucrătoare de la expirarea/retragerea certificatului de acreditare de securitate.</t>
  </si>
  <si>
    <t>2.4.1</t>
  </si>
  <si>
    <t>3.	Informațiile clasificate secrete de serviciu vor fi gestionate de către personalul autorizat corespunzător al prestatorului/contractantului (lider, asociat, subcontractant, terț) în următoarele faze contractuale: execuția contractului și în perioada de  garanție (mentenanță preventivă și/sau mentenanță corectivă).</t>
  </si>
  <si>
    <t>4.    În cazul înlocuirilor temporare/definitive a echipamentelor achiziționate, mediile de stocare de date ale acestora (indiferent de echipamentul în care sunt instalate) nu se vor transfera/pune la dispoziția  prestatorului/contractantului.</t>
  </si>
  <si>
    <t>5.    Operatorul economic/ofertantul (lider, asociat, subcontractant, terț) va prezenta, la momentul depunerii candidaturii, solicitarea de eliberare a avizului de securitate industrială SSV TIP – III.</t>
  </si>
  <si>
    <t>6.    Operatorului economic (lider, asociat, subcontractant, terț) i se va solicita prezentarea avizului de securitate industrială SSV TIP – III, până la data emiterii raportului final al procedurii.</t>
  </si>
  <si>
    <t>7.	În cadrul procedurii de derulare a contractului clasificat secret de serviciu, pot participa doar reprezentanții autorizați ai operatorului economic, pentru care D.G.P.I. a eliberat Deciziile de securitate, necesare emiterii de către operatorul economic a autorizațiilor de acces la informațiile clasificate secret de serviciu.</t>
  </si>
  <si>
    <t>8.Se vor respecta toate cerințele specifice obținerii avizului de securitate industrială, document ce se eliberează în limitele și cu respectarea prevederilor următoarelor acte normative: O.M.A.I. nr. 125/2020, Legea nr. 182/2002 , H.G. nr. 585/2002 , H.G. nr. 781/2002 .</t>
  </si>
  <si>
    <t>a) chestionarul de securitate industrială, conform anexei nr. 1 la normele din O.M.A.I. nr. 125/2020;</t>
  </si>
  <si>
    <t>b) actul de înființare sau actul constitutiv, actualizat, după caz;</t>
  </si>
  <si>
    <t>c) datele de contact ale reprezentanților săi legali;</t>
  </si>
  <si>
    <t>d) certificatul de înregistrare eliberat de Oficiul Național al Registrului Comerțului;</t>
  </si>
  <si>
    <t>e) certificatul de atestare fiscală pentru persoane juridice în termen de valabilitate, eliberat de către Agenția Națională de Administrare Fiscală;</t>
  </si>
  <si>
    <t>f) certificatul de atestare fiscală pentru persoane juridice privind impozitele și taxele locale în termen de valabilitate, eliberat de către serviciile de specialitate din cadrul primăriilor;</t>
  </si>
  <si>
    <t>g) certificatul de cazier fiscal în termen de valabilitate, eliberat de către Agenția Națională de Administrare Fiscală;</t>
  </si>
  <si>
    <t>h) formularele de bază aferente persoanelor care necesită acces la informații clasificate secrete de serviciu, conform anexei nr. 2 la normele din O.M.A.I. nr. 125/2020;</t>
  </si>
  <si>
    <t>i) declarație prin care își exprimă acordul în privința nemotivării deciziei de neacordare/retragere a avizului de securitate industrială.</t>
  </si>
  <si>
    <t>9. Pentru a participa la procedura de atribuire a contractului clasificat secret de serviciu, operatorul economic va adresa în timp util contractorului, înainte de data limită pentru depunerea ofertelor, o cerere scrisă pentru eliberarea de către D.G.P.I a avizului de securitate industrială SSV - TIP III, în conformitate cu prevederile art. 17 din Anexa la O.M.A.I. nr. 125/2020, la care anexează următoarele documente:</t>
  </si>
  <si>
    <t>9.1.	Lipsa vreunui document enumerat la pct. 9, sau prezentarea acestuia într-o altă formă decât cea solicitată, va duce la respingerea cererii pentru eliberarea avizului de securitate industrială. În situația în care se constată că cererea de eliberare a avizului de securitate industrială nu este însoțită de toate documentele prevăzute la pct. 9 sau nu sunt conforme și nu respectă cerințele impuse de O.M.A.I. nr. 125/2020, se restituie pe cale administrativă operatorului economic.</t>
  </si>
  <si>
    <t>9.2.	Furnizarea unor informații incomplete sau eronate în completarea chestionarului de securitate industrială sau în documentele prezentate constituie elemente de incompatibilitate în procesul de eliberare a avizului de securitate industrială corespunzător.</t>
  </si>
  <si>
    <t xml:space="preserve">9.3.	În termen de 3 zile lucrătoare de la primirea solicitării operatorului economic, contractorul transmite cererea şi documentele anexate către D.G.P.I., în vederea efectuării verificărilor de securitate necesare eliberării avizului de securitate industrială. </t>
  </si>
  <si>
    <t>9.1</t>
  </si>
  <si>
    <t>9.2</t>
  </si>
  <si>
    <t>9.3</t>
  </si>
  <si>
    <t>9.3.1.   termenul de eliberare a avizului de securitate industrială este de 30 de zile lucrătoare şi curge de la data înregistrării la D.G.P.I. a cererii şi a documentelor prevăzute la art. 17 din Anexa la O.M.A.I. nr. 125/2020;</t>
  </si>
  <si>
    <t>9.3.2.   termenul de eliberare a avizului de securitate industrială prevăzut la  art. 19 alin. (1) din Anexa la O.M.A.I. nr. 125/2020 poate fi prelungit cu 30 de zile lucrătoare;</t>
  </si>
  <si>
    <t>9.3.3.   în vederea efectuării verificărilor de securitate necesare eliberării avizului de securitate industrială, operatorul economic are obligația de a permite accesul reprezentanților anume desemnați din cadrul D.G.P.I. în sedii/puncte de lucru, la echipamente, respectiv de a prezenta documentele necesare și de a furniza, la cerere, orice alte date și informații menite să fundamenteze statutul de securitate.</t>
  </si>
  <si>
    <t>9.3.1</t>
  </si>
  <si>
    <t>9.3.2</t>
  </si>
  <si>
    <t>9.3.3</t>
  </si>
  <si>
    <t>10.	Avizul de securitate industrială SSV - TIP III se eliberează după constatarea implementării cerințelor de securitate specifice gestionării informațiilor clasificate secrete de serviciu ale M.A.I., de către un operator economic, la sediul său social sau la un punct de lucru al acestuia, în format hârtie și electronic.</t>
  </si>
  <si>
    <t>10.1.	în vederea eliberării Avizului de securitate industrială SSV - TIP III, operatorul economic trebuie să dețină avizul de securitate industrială SSV - TIP II și să implementeze cerințele și măsurile de securitate necesare autorizării unui sistem informatic (SI).</t>
  </si>
  <si>
    <t>10.1</t>
  </si>
  <si>
    <t>10.2.	pentru prelucrarea informațiilor clasificate secrete de serviciu, în format electronic, operatorii economici trebuie:
a)	să facă dovada existenței unui sistem informatic (SI) pentru care dețin certificat de acreditare valabil, eliberat de către Oficiul Registrului Național al Informațiilor Secrete de Stat, pentru informații clasificate secrete de stat;
sau
b)	să autorizeze un sistem informatic (SI) care să gestioneze informații clasificate secrete de serviciu ale entității M.A.I., ulterior obținerii avizului de securitate industrială SSV-TIP II.</t>
  </si>
  <si>
    <t>10.2</t>
  </si>
  <si>
    <t>10.3.	după obținerea Avizului de securitate industrială SSV - TIP II, operatorul economic adresează contractorului o cerere în acest sens, conținând următoarele:
a)	scopul, configurația hardware și software, locul de amplasare a SI;
b)	membrii CSTIC, personalul implicat în exploatarea SI, documentele relevante de autorizare a accesului la informații clasificate, informații referitoare la pregătirea personalului din punct de vedere profesional și al securității;
c)	existența registrului de evidență a mediilor de stocare.</t>
  </si>
  <si>
    <t>10.3</t>
  </si>
  <si>
    <t>10.4.	în termen de 3 zile lucrătoare de la primirea solicitării operatorului economic, contractorul transmite cererea și documentele anexate către D.G.P.I., în vederea autorizării SI care stochează și procesează informații clasificate secrete de serviciu ale M.A.I.;</t>
  </si>
  <si>
    <t>10.4</t>
  </si>
  <si>
    <t>10.5.	D.G.P.I. stabilește cerințele și măsurile de securitate ce trebuie îndeplinite/implementate de operatorul economic, cu respectarea legislației incidente domeniului INFOSEC;</t>
  </si>
  <si>
    <t>10.5</t>
  </si>
  <si>
    <t>10.6.	personalul implicat în securitatea SI face dovada implementării cerințelor de securitate specifice domeniului INFOSEC, în cadrul documentației de securitate, al cărei model este pus la dispoziție de către reprezentanții D.G.P.I.;</t>
  </si>
  <si>
    <t>10.6</t>
  </si>
  <si>
    <t>10.7.	responsabilitatea implementării măsurilor de securitate aprobate prin documentele specifice revine personalului implicat în securitatea SI din cadrul operatorului economic;</t>
  </si>
  <si>
    <t>10.7</t>
  </si>
  <si>
    <t>10.8.	la finalizarea fiecărei activități contractuale, contractorul solicită operatorului economic asumarea faptului că toate informațiile clasificate secrete de serviciu aferente contractului în cauză au fost șterse din cadrul SI autorizat, conform documentației specifice aprobate;</t>
  </si>
  <si>
    <t>10.8</t>
  </si>
  <si>
    <t>10.9.	operațiunea de ștergere a informațiilor gestionate în format electronic este verificată de către o comisie formată din părțile contractante implicate și D.G.P.I.;</t>
  </si>
  <si>
    <t>10.9</t>
  </si>
  <si>
    <t>10.10.	în cazul în care există necesitatea stocării și procesării informațiilor secrete de serviciu și după expirarea termenului de valabilitate a avizului de securitate industrială SSV - TIP III, operatorul economic ce are în responsabilitate SI solicită reautorizarea sistemului.</t>
  </si>
  <si>
    <t>10.10</t>
  </si>
  <si>
    <t>a)       lista persoanelor implicate în procedura de executare a contractului în cauză care necesită acces la informații clasificate secrete de serviciu ale M.A.I.;</t>
  </si>
  <si>
    <t>b)       fotocopii ale deciziilor de securitate eliberate de D.G.P.I. pentru acordarea accesului la informații clasificate secrete de serviciu ale M.A.I., personalului operatorului economic implicat în procedura de executare a contractului în cauză.</t>
  </si>
  <si>
    <t>11.    În eventualitatea obținerii Avizului de Securitate industrială SSV – TIP III, acesta va fi înaintat operatorului economic de către D.G.P.I., împreună cu Deciziile de securitate. Ulterior, operatorul economic va înainta Autorității contractante fotocopii după documentele în cauză.</t>
  </si>
  <si>
    <t>11.1. Operatorul economic care deține aviz de securitate industrială valabil participă la executarea unui contract clasificat secret de serviciu după transmiterea acestuia, în fotocopie, entității M.A.I. la nivelul căreia a fost demarată activitatea contractuală, însoțit de următoarele documente:</t>
  </si>
  <si>
    <t xml:space="preserve">11 </t>
  </si>
  <si>
    <t>11.1</t>
  </si>
  <si>
    <t>12.    Avizul de securitate industrială SSV - Tip III are valabilitate de până la 3 ani și permite participarea operatorului economic la orice procedură de atribuire sau executare a unui contract secret de serviciu, desfășurată la nivelul entităților M.A.I.[1], cu respectarea cerințelor de securitate impuse de autoritatea contractantă. Accesul la informații clasificate secrete de serviciu ale M.A.I. este permis, cu respectarea principiului necesității de a cunoaște, numai personalului operatorului economic pentru care D.G.P.I. a eliberat Decizie de securitate[2] și conducătorul acestuia a emis autorizație de acces. Decizia de securitate permite accesul la informațiile clasificate secrete de serviciu ale M.A.I., în cadrul activităților contractuale desfășurate pe întreaga perioadă de valabilitate a acesteia.</t>
  </si>
  <si>
    <t>13.    Operatorul economic implicat în procedura de atribuire/executare a unui contract clasificat secret de serviciu este obligat să reia procedura prevăzută la pct. 9, atunci când avizul de securitate industrială deținut intră în ultimele 60 de zile lucrătoare de valabilitate, iar atribuirea/executarea contractului depășește acest termen.</t>
  </si>
  <si>
    <t>14.    Neeliberarea / retragerea Avizului de securitate industrială, reprezintă clauză de reziliere contractuală.</t>
  </si>
  <si>
    <t>15.    În situația în care contractantul intenționează să subcontracteze o parte a activităților contractuale ce presupun accesul la informații clasificate secrete de serviciu, se impune obținerea avizului de securitate industrială de către subcontractant, prin respectarea procedurii prevăzută de O.M.A.I. nr.125/2020.</t>
  </si>
  <si>
    <t>a)       D.G.P.I. a emis avizul de securitate industrială;</t>
  </si>
  <si>
    <t>b)       au fost eliberate autorizațiile de acces pentru personalul contractantului care, în îndeplinirea sarcinilor ce îi revin, necesită acces la informații clasificate secrete de serviciu, în baza Deciziilor de securitate eliberate de către D.G.P.I.;</t>
  </si>
  <si>
    <t>c)       personalul autorizat al contractantului a fost instruit asupra reglementărilor de securitate industriala de către structura/funcționarul de securitate şi a semnat fișa individuală de pregătire.</t>
  </si>
  <si>
    <t>16.    Contractantul trebuie să se asigure că subcontractantul căruia i-a cedat realizarea unei părți din contractul clasificat secret de serviciu deține avizul de securitate industrială eliberat de către D.G.P.I..</t>
  </si>
  <si>
    <t>17.    Contractul clasificat secrete de serviciu va putea fi pus în executare numai în condițiile în care:</t>
  </si>
  <si>
    <t>16</t>
  </si>
  <si>
    <t>17</t>
  </si>
  <si>
    <t>d)	anexa de securitate a fost avizată de către D.G.P.I..</t>
  </si>
  <si>
    <t xml:space="preserve">18.    Ulterior semnării contractului clasificat secret de serviciu, în situația în care pe parcursul derulării contractului intervine necesitatea cuprinderii sau vehiculării unor informații clasificate de nivel superior de secretizare, în scopul protejării acestora, prestatorul (lider, asociat, subcontractant, terț) are obligația obținerii certificatului de securitate industrială eliberat de O.R.N.I.S.S.; </t>
  </si>
  <si>
    <t xml:space="preserve">19.    Neîndeplinirea la timp a tuturor diligențelor necesare pentru îndeplinirea obligației de obținere a avizelor de securitate industrială de către ofertanții care doresc să participe la procedura de achiziție publică, exonerează autoritatea contractantă de orice răspundere referitoare la obținerea respectivelor avize de securitate industrială. </t>
  </si>
  <si>
    <t>20.    La procedura de atribuire/executare a contractului secret de serviciu pot participa și operatorii economici înregistrați pe teritoriul altui stat, respectiv operatorii economici din spațiul comunitar (U.E.) și extracomunitar (non U.E.).</t>
  </si>
  <si>
    <t>20.1. Obținerea avizului de securitate industrială este obligatorie atât pentru operatorii economici români cât și pentru operatorii economici străini care vor realiza părți din contract care presupun accesul la informații secrete de serviciu ale MAI.</t>
  </si>
  <si>
    <t>20.2. Accesul cetățenilor străini, cetățenilor români care au și cetățenia altui stat, precum și al persoanelor apatride, angajate ale unui operator economic român, se va realiza cu respectarea prevederilor art. 9 din H.G. nr. 781/2002, coroborate cu cele ale art. 178-182 din Anexa la H.G. nr. 585/2002.</t>
  </si>
  <si>
    <t>20.3. Pentru a participa la procedura de atribuire/executare a unui contract secret de serviciu, operatorii economici înregistrați pe teritoriul altui stat, solicită eliberarea Avizului de securitate industrială SSV – TIP III, potrivit normelor prevăzute de O.M.A.I. nr. 125/2020.</t>
  </si>
  <si>
    <t>18</t>
  </si>
  <si>
    <t>19</t>
  </si>
  <si>
    <t>20</t>
  </si>
  <si>
    <t>20.1</t>
  </si>
  <si>
    <t>20.2</t>
  </si>
  <si>
    <t>20.3</t>
  </si>
  <si>
    <t xml:space="preserve">În situația în care operatorul economic străin este autorizat în țara de origine (cu care România are încheiat un acord privind schimbul de informații clasificate), acesta va depune o declarație în acest sens, (pe propria răspundere, cu privire la corectitudinea datelor completate) și în măsura în care nu are o restricție expresă prevăzută de legislația țării de proveniență va anexa copii ale documentelor de avizare. </t>
  </si>
  <si>
    <t xml:space="preserve">Verificarea documentelor de autorizare ale operatorului economic străin va fi confirmată în urma corespondențelor realizate între Direcția Generală de Protecție Internă, Oficiul Registrului Național al Informațiilor Secrete de Stat și Autoritatea Națională de Securitate din țara de origine. </t>
  </si>
  <si>
    <t>a)    cele prevăzute la lit. a)[1], c), h)[2] și i)[3] se transmit traduse și legalizate;</t>
  </si>
  <si>
    <t>b)    cele prevăzute la lit. b), d) - g) se transmit în formă echivalentă sau similară, potrivit legislației statului a cărui naționalitate o au, traduse în limba română de un traducător autorizat.</t>
  </si>
  <si>
    <t>20.4 Operatorii economici înregistrați pe teritoriul altui stat vor anexa cererii de eliberare a Avizului de securitate industrială, documentele prevăzute la pct. 9, astfel:</t>
  </si>
  <si>
    <t>20.4</t>
  </si>
  <si>
    <t xml:space="preserve">În sensul aplicării alineatului de mai sus, respectiv prevederilor art. 36 din Anexa OMAI nr. 125/2020, pentru a obține avizul de securitate industrială SSV-TIP III, emis de către Direcția Generală de Protecție Internă, operatorii economici străini trebuie să încheie un acord privind protecția informațiilor clasificate cu un operator economic român, care deține aviz de securitate industrială și participă la procedura de executare a contractului secret de serviciu. </t>
  </si>
  <si>
    <t>20.5 Participarea la procedura de derulare a contractului pentru operatorii economici străini (care sunt autorizați/avizați pentru acces la informații clasificate de nivel egal sau mai mare, în țările de origine), este permisă în baza acordurilor reciproce privind schimbul de informații clasificate încheiate la nivel interguvernamental fără a mai fi necesară anexarea documentelor prevăzute de art. 17 din Anexa la O.M.A.I. nr. 125/2020.</t>
  </si>
  <si>
    <t>20.6. Pe același principiu, autoritatea contractantă poate stabili în Anexa de securitate, aferentă contractului, o clauză prin care să efectueze, după caz, vizite la sediile operatorilor economici străini, în vederea confirmării măsurilor de securitate implementate.</t>
  </si>
  <si>
    <t>20.7  Operatorul economic înregistrat pe teritoriul altui stat este verificat și avizat conform prevederilor H.G. nr. 585/2002, Anexei la O.M.A.I. nr. 125/2020, convențiilor, protocoalelor, contractelor și altor înțelegeri încheiate în condițiile legii.</t>
  </si>
  <si>
    <t xml:space="preserve">20.8   În situația în care operatorul economic străin nu are înființate în România filiale, sucursale, agenții, reprezentanțe sau alte sedii secundare, constituite conform prevederilor art. 41-44 din Legea nr. 31/1990 privind societățile comerciale[1], informațiile clasificate secrete de serviciu aparținând M.A.I. vor fi gestionate exclusiv la sediul unui operator economic român, care desfășoară activități ce au legătură cu bunurile/serviciile necesare entității M.A.I. şi care face dovada asocierii/colaborării, în acest scop, cu operatorul economic înregistrat pe teritoriul altui stat, participant la procedura de executare a contractului clasificat secret de serviciu. </t>
  </si>
  <si>
    <t>20.9 Cetățeanul străin/cetățeanul român care are și cetățenia altui stat/apatridul poate avea acces la informații clasificate secrete de serviciu aparținând M.A.I., cu respectarea principiului necesității de a cunoaște și a prevederilor tratatelor încheiate în condițiile legii cu privire la protecția informațiilor clasificate.</t>
  </si>
  <si>
    <t>20.10. Dacă un cetățean străin/cetățean român care are și cetățenia altui stat/apatrid face parte din acționariatul operatorului economic sau exercită managementul acestuia, D.G.P.I. evaluează măsura în care interesul străin constituie o amenințare la adresa protecției informațiilor clasificate secrete de serviciu, ce urmează a fi gestionate de către respectivul operator economic.</t>
  </si>
  <si>
    <t>21.    În situația în care operatorul economic nu depune toate diligențele necesare, refuză sau nu obține avizul de securitate industrială (eliberat de către D.G.P.I. în conformitate cu prevederile OMAI nr. 125/2020, în cazul în care se impune ca persoana juridică să gestioneze informații secrete de serviciu aparținând MAI în vederea îndeplinirii activităților contractuale), beneficiarul are dreptul de a rezilia unilateral contractul fără intervenția instanțelor de judecată şi de a solicita plata daunelor interese în cuantum egal cu daunelor de orice fel evaluabile în bani, suferite de aceasta ca efect al rezilierii contractului. Dispozițiile menționate anterior sunt aplicabile în mod corespunzător liderului, asociatului, subcontractantului și terțului susținător.</t>
  </si>
  <si>
    <t>22.    Accesul persoanelor din afară unității beneficiare în zona administrativă și/sau de securitate este permis numai dacă sunt însoțite de către persoane anume desemnate, cu bilet de intrare eliberat pe baza documentelor de legitimare, în baza unui tabel nominal cu datele de identificare, aprobat de către conducătorul unității.</t>
  </si>
  <si>
    <t>23.    Furnizorul se va asigura că, în nicio circumstanță, niciunul dintre angajații săi nu va intra într-o zonă administrativă și/sau de securitate, în care aceștia nu sunt autorizați să aibă acces.</t>
  </si>
  <si>
    <t>24.    Furnizorul nu va lăsa nesupravegheate instrumente, scule sau componente în niciun moment în timp ce asigură prestarea serviciilor în locurile unde vor fi instalate sistemele fixe de supraveghere sau după finalizarea acestora.</t>
  </si>
  <si>
    <t>25.    Furnizorul, prin toți angajații implicați în atribuirea/executarea contractului, trebuie să se conformeze în toate împrejurările cu regulile, reglementările, politicile şi procedurile beneficiarului privind securitatea spațiilor aflate în locurile unde vor fi echipamentele furnizate. Orice încălcare a acestor reguli, reglementări, politici şi proceduri poate determina rezilierea contractului.</t>
  </si>
  <si>
    <t xml:space="preserve">26.    Furnizorul nu va permite angajaților săi, care prestează servicii în locurile unde vor fi instalate echipamentele furnizate, să acceseze spații ale beneficiarului care nu au legătură cu prestarea serviciilor prevăzute în Caietul de sarcini şi/sau spații marcate vizibil ca zone de securitate care necesită permise speciale de acces. </t>
  </si>
  <si>
    <t>27. Operatorul economic restituie, în termen de 7 zile lucrătoare de la data expirării perioadei de garanție, toate informațiile clasificate încredințate, respectiv le predă pe cele generate pe parcursul procedurii de executare a unui contract clasificat, cu excepția cazului în care asemenea informații au fost distruse autorizat sau păstrarea lor a fost autorizată, în mod expres și scris, de către contractor pentru o perioadă de timp strict determinată și informează D.G.P.I., în scris, despre această situație.</t>
  </si>
  <si>
    <t>20.5</t>
  </si>
  <si>
    <t>20.6</t>
  </si>
  <si>
    <t>20.7</t>
  </si>
  <si>
    <t>20.8</t>
  </si>
  <si>
    <t>20.9</t>
  </si>
  <si>
    <t>20.10</t>
  </si>
  <si>
    <t>21</t>
  </si>
  <si>
    <t>22</t>
  </si>
  <si>
    <t>23</t>
  </si>
  <si>
    <t>24</t>
  </si>
  <si>
    <t>25</t>
  </si>
  <si>
    <t>26</t>
  </si>
  <si>
    <t>27</t>
  </si>
  <si>
    <t>Anexa 7 - Specificaţii tehnice sisteme de climatizare</t>
  </si>
  <si>
    <t>•	Sisteme de climatizare monobloc</t>
  </si>
  <si>
    <t>Se vor înlocui sistemele de climatizare existente din amplasamentele Poliției de Frontieră Române în vederea optimizării consumului de energie electrică, asigurarea şi extinderea capacității de răcire pentru funcționarea echipamentelor ce deservesc infrastructura sistemelor de comunicații, conform tabelului nr. 1.</t>
  </si>
  <si>
    <t>Echipamentele se vor instala în shelterele existente, vor fi instalate în totalitate în exterior. Echipamentele vor fi prevăzute cu opţiune de eficientizare a consumului energetic, modul „freecooling”, prin folosirea aerului proaspăt din exterior în anumite condiții de temperatură și umiditate.</t>
  </si>
  <si>
    <t>Echipamentele de climatizare vor fi prevăzute cu opţiunea de alimentare de la surse de urgență 48 Vcc. Se va asigura astfel ventilarea libera a spaţiului pe tot timpul întreruperii accidentale a alimentării cu energie electrică de la rețea (compresorul nu funcționează).</t>
  </si>
  <si>
    <t>Specificaţiile tehnice minime obligatorii:</t>
  </si>
  <si>
    <t>-          Capacitate de răcire: min 6kW;</t>
  </si>
  <si>
    <t>-          Eficiență filtru: clasă min G3;</t>
  </si>
  <si>
    <t xml:space="preserve">-          Compresor tip SCROLL; </t>
  </si>
  <si>
    <t>-          Ventilaţie de avarie la 48Vcc;</t>
  </si>
  <si>
    <t>-          Tensiunea de alimentare: 400/230V/50Hz;</t>
  </si>
  <si>
    <t>-          Refrigerant: R134a sau similar;</t>
  </si>
  <si>
    <t>-          Dotat cu modul de control electronic pentru monitorizare de la distanţă prin intermediul reţelei de comunicaţii;</t>
  </si>
  <si>
    <t>•	Sisteme de climatizare split</t>
  </si>
  <si>
    <t>Se vor înlocui sistemele de climatizare split existente din amplasamentele Poliției de Frontieră Române în vederea optimizării consumului de energie electrică, asigurarea şi extinderea capacității de răcire pentru funcționarea echipamentelor ce deservesc infrastructura sistemelor de comunicații, conform tabelului nr. 1</t>
  </si>
  <si>
    <t xml:space="preserve">Unitățile de climatizare de tip split (unitate interioară+unitate exterioară) vor fi prevăzute cu opțiunea de eficientizare a consumului energetic, modul „freecooling”, prin folosirea aerului proaspăt din exterior în anumite condiţii de temperatură şi umiditate. Introducerea aerului proaspăt se va realiza cu ajutorul unor tubulaturi şi grile ale căror profile vor trebui să garanteze protecţia împotriva pătrunderii de apă şi a insectelor. </t>
  </si>
  <si>
    <t>-          Capacitate de răcire: min. 4 kW/5 kW/6 kW;</t>
  </si>
  <si>
    <t>Tabelul nr. 1 - Amplasamentele unde se înlocuiesc sistemele de climatizare monobloc și split:</t>
  </si>
  <si>
    <t>Monitorizarea sistemelor de climatizare monobloc și split:</t>
  </si>
  <si>
    <t>Prin implementare se vor obține facilități de monitorizare şi control prin intermediul sistemului de comunicații a stațiilor de energie, grupurilor electrogene și echipamentelor de climatizare monobloc și split ce vor fi instalate în cadrul proiectului.</t>
  </si>
  <si>
    <t>-        Echipamentele de climatizare trebuie să aibă modul care să permită transmiterea alarmelor local, precum și la distanță prin interfața IP. Interfața IP a va permite transmiterea la distanță a alarmelor, precum și configurarea, monitorizarea parametrilor sistemelor de climatizare prin intermediul rețelei Intranet. Conectarea la Intranet a interfeței IP se va face prin cablu UTP la portul de tip RJ45.</t>
  </si>
  <si>
    <t>-        Monitorizarea şi transmiterea alarmelor se vor realiza printr-o aplicație de tip web (utilizând browser Google Chrome, Internet Explorer, etc) şi respectiv printr-un client SNMP instalat pe o stație de lucru în fiecare județ. Prin intermediul controller-ului trebuie să existe posibilitatea de configurare a adreselor de conectare prin Intranet la interfața IP: adresa IP a stației și adresa IP a computerului pe care se primesc trap-urile SNMP. Vor fi furnizate și fișierele MIB (Management Information Base) aferente.</t>
  </si>
  <si>
    <t>-        Livrarea, instalarea și configurarea platformei de monitorizare și control echipamente va cuprinde o stație de lucru cu server dedicat în fiecare județ cu licențe pentru toate echipamentele instalate.</t>
  </si>
  <si>
    <t>-        Pentru județul Caraș-Severin sistemele de climatizare existente vor fi integrate în platforma de monitorizare și control, conform datelor din tabelul nr. 2.</t>
  </si>
  <si>
    <t>Tabel nr. 2: Sisteme de climatizare existente în amplasamentele din jud. Caraș-Severin:</t>
  </si>
  <si>
    <t>·         Monitorizare/afisare parametri:</t>
  </si>
  <si>
    <t>-        Temperatură;</t>
  </si>
  <si>
    <t>-        Stare unitate de climatizare: pornit/oprit;</t>
  </si>
  <si>
    <t>-        Stare ventilator: pornit/oprit;</t>
  </si>
  <si>
    <t xml:space="preserve">-        Stare compresor: pornit/oprit </t>
  </si>
  <si>
    <t>·         Alerte/comenzi</t>
  </si>
  <si>
    <t>-        Alarme active (temperatură înaltă, etc.);</t>
  </si>
  <si>
    <t>-        Pornire/oprire de la distanță;</t>
  </si>
  <si>
    <t>-        Resetare alarme</t>
  </si>
  <si>
    <t>Condiții de instalare:</t>
  </si>
  <si>
    <t>Pentru a proteja echipamentele de climatizare monobloc de căderile de gheață se va monta în fiecare amplasament un ansamblu paragheață tip grătar. Tot ansamblul va fi protejat și tratat împotriva coroziunii.
Toate carcasele echipamentelor, cutiile tablourilor, confecțiile metalice, paturile de cabluri, se vor lega la priza de pământ existentă în locație.
Toate circuitele de intrare și ieșire vor fi etichetate clar și vizibil, astfel încât să fie ușor de identificat.</t>
  </si>
  <si>
    <t>Contractantul se va asigura, în momentul ofertării, că a luat în calcul toate activitățile de  instalare și punere în funcțiune, precum și echipamentele și operațiunile de montaj necesare funcționării în condiții optime.
Caracteristicile tehnice şi funcționale specificate sunt minimale şi obligatorii. Ofertanții pot oferi produse cu caracteristici tehnice şi funcționale superioare celor specificate. În cazul în care caracteristicile tehnice şi funcționale sunt inferioare celor solicitate în caietul de sarcini, oferta va fi considerată neconformă.</t>
  </si>
  <si>
    <t>Anexa 8 - Specificații tehnice sistem de electroalimentare
(grup electrogen+stabilizator de tensiune)</t>
  </si>
  <si>
    <t>Se vor implementa 24 de sisteme de electroalimentare (grup electrogen+stabilizator de tensiune) în 24 de amplasamente situate în județele Maramureș, Caraș-Severin și Tulcea.</t>
  </si>
  <si>
    <t>Se vor livra și instala în fiecare amplasament:</t>
  </si>
  <si>
    <t>·       Grup electrogen carcasat;</t>
  </si>
  <si>
    <t>·       Tablou AAR (anclanșarea automată a rezervei);</t>
  </si>
  <si>
    <t>·       Stabilizator de tensiune.</t>
  </si>
  <si>
    <t>Puterea grupului electrogen va fi corelată cu puterea instalată în fiecare locație cu o rezerva de cca. 15-20 %.</t>
  </si>
  <si>
    <t>1.    Caracteristici tehnice minimale grup electrogen:</t>
  </si>
  <si>
    <t>·      Descriere generală:</t>
  </si>
  <si>
    <t>-        tensiune ieşire standard: 400V/230V;</t>
  </si>
  <si>
    <t>-        frecvenţa: 50Hz;</t>
  </si>
  <si>
    <t>-        turaţie: 1500 rot./min;</t>
  </si>
  <si>
    <t>-        factor de putere: cosØ=0,8;</t>
  </si>
  <si>
    <t>-        combustibil: motorină;</t>
  </si>
  <si>
    <t>-        autonomie: min. 10h;</t>
  </si>
  <si>
    <t>-        sistem electric de pornire 12Vcc;</t>
  </si>
  <si>
    <t>-        redresor pentru încărcarea bateriei când generatorul nu funcţionează;</t>
  </si>
  <si>
    <t>-        alternator pentru încărcarea acumulatorului în timpul funcţionării motorului;</t>
  </si>
  <si>
    <t>-        rezistență de preîncălzire a lichidului de răcire pentru pornirea grupului electrogen la temperaturi scăzute;</t>
  </si>
  <si>
    <t>-        amortizoare antivibraţii;</t>
  </si>
  <si>
    <t>-        pornire programată în mod autotest;</t>
  </si>
  <si>
    <t>Alternator</t>
  </si>
  <si>
    <t>-        Număr poli: 4;</t>
  </si>
  <si>
    <t>-        Clasă de izolaţie: clasă H;</t>
  </si>
  <si>
    <t>-        Grad de protecţie: IP 23;</t>
  </si>
  <si>
    <t>-        Cu autoexcitație, fără perii;</t>
  </si>
  <si>
    <t>-        Regulator de tensiune – AVR electronic</t>
  </si>
  <si>
    <t>·       Măsurarea parametrilor:</t>
  </si>
  <si>
    <t>Pentru monitorizarea funcționării, grupurile electrogene vor fi prevăzute cu panou de comandă și control cu afișare digitală pe un display în sistem integrat a parametrilor:</t>
  </si>
  <si>
    <t>-        măsurare tensiuni între faze;</t>
  </si>
  <si>
    <t>-        măsurare tensiuni între fază şi nul;</t>
  </si>
  <si>
    <t>-        intensitatea curentului pe fiecare fază;</t>
  </si>
  <si>
    <t>-        măsurarea frecvenței;</t>
  </si>
  <si>
    <t>-        măsurarea tensiunii pe baterie;</t>
  </si>
  <si>
    <t>-        măsurarea puterii active şi aparente;</t>
  </si>
  <si>
    <t>-        măsurarea factorului de putere;</t>
  </si>
  <si>
    <t>-        măsurarea presiunii uleiului;</t>
  </si>
  <si>
    <t>-        măsurarea temperaturii apei;</t>
  </si>
  <si>
    <t>-        măsurarea temperatură lichid de răcire;</t>
  </si>
  <si>
    <t>-        contorizarea orelor de funcționare;</t>
  </si>
  <si>
    <t>-        indicarea nivelului de combustibil în rezervor.</t>
  </si>
  <si>
    <t>suprasarcină.</t>
  </si>
  <si>
    <t>·      Protecții:</t>
  </si>
  <si>
    <t>-        temperatură ridicată apă</t>
  </si>
  <si>
    <t>-        presiune scăzută a uleiului;</t>
  </si>
  <si>
    <t>-        turație prea mică/mare a motorului;</t>
  </si>
  <si>
    <t>-        buton de oprire de urgență (ciupercă);</t>
  </si>
  <si>
    <t>-        supratensiune/subtensiune;</t>
  </si>
  <si>
    <t>-        protecție sens faze;</t>
  </si>
  <si>
    <t>·      Protecție circuite/avertizare optică pe panou:</t>
  </si>
  <si>
    <t>-        presiune scăzută ulei;</t>
  </si>
  <si>
    <t>-        temperatură înaltă motor;</t>
  </si>
  <si>
    <t>-        efectuare operații mentenanță preventivă (schimb ulei, filtre);</t>
  </si>
  <si>
    <t>-        nivel combustibil scăzut;</t>
  </si>
  <si>
    <t>-        nivel scăzut lichid de răcire;</t>
  </si>
  <si>
    <t>-        defecțiune alternator de încărcare a bateriei;</t>
  </si>
  <si>
    <t>-        Stare AAR –rețea/grup electrogen;</t>
  </si>
  <si>
    <t>-        Lipsă/prezență tensiune rețea;</t>
  </si>
  <si>
    <t>-        Lipsă/prezență tensiune furnizată de grupul electrogen</t>
  </si>
  <si>
    <t>În cazul întreruperii alimentării cu energie electrică de la rețea, comutarea se va face automat prin tablou AAR (Anclanşare Automată a Rezervei) cu scopul deservirii circuitelor asigurate de generatorul electric.</t>
  </si>
  <si>
    <t>2.    Monitorizarea grupului electrogen:</t>
  </si>
  <si>
    <t>Prin implementare se vor obține facilități de monitorizare şi management prin intermediul sistemului de comunicații a stațiilor de energie, grupurilor electrogene și echipamentelor de climatizare monobloc și split ce vor fi instalate în cadrul proiectului.</t>
  </si>
  <si>
    <t>-        Grupul electrogen trebuie să aibă modul care să permită transmiterea alarmelor local, precum și la distanță prin interfața IP. Interfața IP a stației de energie va permite transmiterea la distanță a alarmelor, precum și configurarea, monitorizarea parametrilor grupului electrogen prin intermediul rețelei Intranet. Conectarea la Intranet a interfeței IP se va face prin cablu UTP la portul de tip RJ45.</t>
  </si>
  <si>
    <t>-        Monitorizarea şi transmiterea alarmelor grupului electrogen se vor realiza printr-o aplicație de tip web (utilizând browser Google Chrome, Internet Explorer, etc) şi respectiv printr-un client SNMP instalat pe o stație de lucru în fiecare județ. Prin intermediul controller-ului trebuie să existe posibilitatea de configurare a adreselor de conectare prin Intranet la interfața IP: adresa IP a stației și adresa IP a computerului pe care se primesc trap-urile SNMP. Vor fi furnizate și fișierele MIB (Management Information Base) aferente.</t>
  </si>
  <si>
    <t>-        Livrarea, instalarea și configurarea platformei de monitorizare și management echipamente va cuprinde o stație de lucru cu server dedicat în fiecare județ cu licențe pentru toate echipamentele instalate.</t>
  </si>
  <si>
    <t>·         Parametri electrici:</t>
  </si>
  <si>
    <t>-        Tensiune pe faze (L1-L2-L3);</t>
  </si>
  <si>
    <t>-        Curent pe faze;</t>
  </si>
  <si>
    <t>-        Frecvență (Hz);</t>
  </si>
  <si>
    <t>-        Factor de putere;</t>
  </si>
  <si>
    <t>-        Putere activă (kW), putere aparentă (kVA), putere reactivă (kVAR);</t>
  </si>
  <si>
    <t>·         Stare motor și combustibil</t>
  </si>
  <si>
    <t>-        Nivel combustibil;</t>
  </si>
  <si>
    <t>-        Turație motor (RPM);</t>
  </si>
  <si>
    <t>-        Presiune ulei;</t>
  </si>
  <si>
    <t>-        Temperatură lichid de răcire;</t>
  </si>
  <si>
    <t>-        Ore de funcționare;</t>
  </si>
  <si>
    <t>-        Grup electrogen în stare pornit/oprit/standby;</t>
  </si>
  <si>
    <t>-        Grup electrogen pornit manual/automat;</t>
  </si>
  <si>
    <t>-        Alarme active (supratensiune, suprasarcină, nivel scăzut combustibil etc.);</t>
  </si>
  <si>
    <t>3.    Caracteristici tehnice minimale stabilizator de tensiune:</t>
  </si>
  <si>
    <t>-        putere: se va dimensiona în funcție de puterea instalată în fiecare amplasament cu o rezerva de 20-25%;</t>
  </si>
  <si>
    <t>-        număr faze: trifazat;</t>
  </si>
  <si>
    <t>-        tensiunea de intrare: 250÷450V;</t>
  </si>
  <si>
    <t>-        tensiune de ieșire: 400V;</t>
  </si>
  <si>
    <t>-        frecvență: 50/60Hz;</t>
  </si>
  <si>
    <t>-        tehnologie: cu servomotor;</t>
  </si>
  <si>
    <t>-        eficiență: ˃90%;</t>
  </si>
  <si>
    <t>-        protecții la supracurent, scurtcircuit, suprasarcină etc.</t>
  </si>
  <si>
    <t>4.    Condiții de instalare:</t>
  </si>
  <si>
    <t>Grupurile electrogene vor fi în construcție insonorizată, carcasate și vor fi instalate pe dale de beton, ce vor fi dimensionate astfel încât să suporte greutatea echipamentului.</t>
  </si>
  <si>
    <t>Grupurile electrogene vor fi instalate în perimetrele amplasamentelor tehnice ale Poliției de Frontieră Române, iar stabilizatoarele de tensiune se vor instala în shelterele de comunicații.</t>
  </si>
  <si>
    <t>Pentru a proteja grupurile electrogene de căderile de gheață se va monta în fiecare amplasament un ansamblu paragheață format din stâlpi de susținere și grătar. Tot ansamblul va fi protejat și tratat împotriva coroziunii.</t>
  </si>
  <si>
    <t>Toate carcasele echipamentelor, cutiile tablourilor, confecțiile metalice, paturile de cabluri, se vor lega la priza de pământ existentă în locație.</t>
  </si>
  <si>
    <t>Toate circuitele de intrare și ieșire vor fi etichetate clar și vizibil, astfel încât să fie ușor de identificat.</t>
  </si>
  <si>
    <t>Contractantul se va asigura, în momentul ofertării, că a luat în calcul toate activitățile de  instalare și punere în funcțiune, precum și echipamentele și operațiunile de montaj necesare funcționării în condiții optime.</t>
  </si>
  <si>
    <t>Caracteristicile tehnice și funcționale specificate în caietul de sarcini sunt minimale şi obligatorii. Ofertanții pot oferi produse cu caracteristici tehnice şi funcționale superioare celor specificate. În cazul în care caracteristicile tehnice şi funcționale sunt inferioare celor solicitate în caietul de sarcini, oferta va fi considerată neconformă.</t>
  </si>
  <si>
    <t xml:space="preserve">Anexa 4 – Distribuția echipamentelor </t>
  </si>
  <si>
    <t>Anexa 5 – Topologii</t>
  </si>
  <si>
    <t>Anexa 9 – Legături radio existente</t>
  </si>
  <si>
    <t>Anexa 3 - Specificații tehnice pentru echipamente comunicaţii date
 (cerințe minime)</t>
  </si>
  <si>
    <t xml:space="preserve">I.            Router tip 1 – Cisco C8500-12X (sau echivalent) </t>
  </si>
  <si>
    <t>I</t>
  </si>
  <si>
    <t>Detalii</t>
  </si>
  <si>
    <r>
      <rPr>
        <b/>
        <sz val="9"/>
        <rFont val="Calibri"/>
        <family val="2"/>
        <scheme val="minor"/>
      </rPr>
      <t>Functionalitați securitate suportate</t>
    </r>
    <r>
      <rPr>
        <sz val="9"/>
        <rFont val="Calibri"/>
        <family val="2"/>
        <scheme val="minor"/>
      </rPr>
      <t xml:space="preserve">	
- IKE, IPSEC
- ACL
- WAN MACsec pe toate porturile
- VPN Site-to-Site, DMVPN (faza 1, 2 și 3), FlexVPN
- Algoritmi criptare: DES, 3DES, AES (128, 256) CBC si GCM
- Algoritmi autentificare: RSA (748/1024/2048 bit), ECDSA (256/384 bit)
- Algoritmi integritate: MD5, SHA (256, 384, 512)
- 802.1x, RADIUS, Tacacs+, AAA
- Firewall bazat pe zone de Securitate (ZBFW), PKI
- Protecție la nivel de Control Plane (CoPP)
- Echipamentul va avea capabilitatea să exporte detalii despre toate fluxurile de date. În vederea atingerii acurateței necesare în detecția posibilelor amenințări de securitate, este necesar și obligatoriu să se asigure exportarea statisticilor cu includerea informațiilor despre fiecare pachet de date, fără restricții cu privire la sursa sau destinație, fără a se efectua esanționare. Trebuie să se asigure capabilitați de exportare a statisticilor despre traficul tranzitat (cel puțin: adresa IP sursă, adresa IP destinație, port sursă, port destinație, protocol TCP/UDP, TOS, interfața logică de intrare), aplicații. Acest export se va face catre platforma existentă în reteaua beneficiarului
- Mecanisme pentru detecția de malware în traficul criptat.
- Echipamentul trebuie să dispună de mecanisme de verificare a autenticității sistemului de operare instalat, respectiv care nu vor permite decât utilizarea unei imagini software semnate digital de producător.
</t>
    </r>
    <r>
      <rPr>
        <b/>
        <sz val="9"/>
        <rFont val="Calibri"/>
        <family val="2"/>
        <scheme val="minor"/>
      </rPr>
      <t xml:space="preserve">Protocol de administrare </t>
    </r>
    <r>
      <rPr>
        <sz val="9"/>
        <rFont val="Calibri"/>
        <family val="2"/>
        <scheme val="minor"/>
      </rPr>
      <t xml:space="preserve">	
- Echipamentul va fi configurabil folosind API-uri deschise, NETCONF, YANG, Python
- Echipamentul trebuie să permită integrarea în viitor în soluții de tip SD-WAN (Software Defined WAN) fără să fie necesare module hardware suplimentare.
- Management prin CLI (pe portul de console RJ-45), Telnet, SSHv2, SNMP 2c, SNMP 3, RMON
</t>
    </r>
    <r>
      <rPr>
        <b/>
        <sz val="9"/>
        <rFont val="Calibri"/>
        <family val="2"/>
        <scheme val="minor"/>
      </rPr>
      <t>Licente incluse</t>
    </r>
    <r>
      <rPr>
        <sz val="9"/>
        <rFont val="Calibri"/>
        <family val="2"/>
        <scheme val="minor"/>
      </rPr>
      <t xml:space="preserve">	
- Se vor include la livrare toate licentele necesare pentru acoperirea tuturor functionalităților detaliate mai sus. În cazul în care licentierea este de tip subscripție, aceasta trebuie să fie valabilă pe toata perioada de garanție ofertată.
- Echipamentul va fi licențiat, cu licențe de tip perpetuu astfel încât să funcționeze la performanță maximă de trafic criptat (IPSec) respectiv 80 Gbps.
- Echipamentul are suport pentru administrare (monitorizare, configurare, update software) de către soluția de management centralizată existentă la nivelul beneficiarului (Soluția de Management a Echipamentelor de Comunicații existentă la nivelul Autorității contractante, respectiv – Cisco DNA Center). Se va include licența necesară de înrolare în platforma pentru perioada minimă de 3 ani. Platforma va realiza managementul fișierelor de configurare si a sistemelor de operare ale echipamentului ofertat.
</t>
    </r>
  </si>
  <si>
    <r>
      <t xml:space="preserve">Nume    </t>
    </r>
    <r>
      <rPr>
        <sz val="9"/>
        <rFont val="Calibri"/>
        <family val="2"/>
        <scheme val="minor"/>
      </rPr>
      <t xml:space="preserve">   	Cisco Catalyst 8300 Series  Router
</t>
    </r>
    <r>
      <rPr>
        <b/>
        <sz val="9"/>
        <rFont val="Calibri"/>
        <family val="2"/>
        <scheme val="minor"/>
      </rPr>
      <t>Tip</t>
    </r>
    <r>
      <rPr>
        <sz val="9"/>
        <rFont val="Calibri"/>
        <family val="2"/>
        <scheme val="minor"/>
      </rPr>
      <t xml:space="preserve">	                 Router
</t>
    </r>
    <r>
      <rPr>
        <b/>
        <sz val="9"/>
        <rFont val="Calibri"/>
        <family val="2"/>
        <scheme val="minor"/>
      </rPr>
      <t>Forma</t>
    </r>
    <r>
      <rPr>
        <sz val="9"/>
        <rFont val="Calibri"/>
        <family val="2"/>
        <scheme val="minor"/>
      </rPr>
      <t xml:space="preserve">	        Modulara – 1RU
</t>
    </r>
    <r>
      <rPr>
        <b/>
        <sz val="9"/>
        <rFont val="Calibri"/>
        <family val="2"/>
        <scheme val="minor"/>
      </rPr>
      <t>Memorie DRAM</t>
    </r>
    <r>
      <rPr>
        <sz val="9"/>
        <rFont val="Calibri"/>
        <family val="2"/>
        <scheme val="minor"/>
      </rPr>
      <t xml:space="preserve">	     8 GB 
</t>
    </r>
    <r>
      <rPr>
        <b/>
        <sz val="9"/>
        <rFont val="Calibri"/>
        <family val="2"/>
        <scheme val="minor"/>
      </rPr>
      <t xml:space="preserve">Storage	 </t>
    </r>
    <r>
      <rPr>
        <sz val="9"/>
        <rFont val="Calibri"/>
        <family val="2"/>
        <scheme val="minor"/>
      </rPr>
      <t xml:space="preserve">                       16 GB (M.2 SSD)
</t>
    </r>
    <r>
      <rPr>
        <b/>
        <sz val="9"/>
        <rFont val="Calibri"/>
        <family val="2"/>
        <scheme val="minor"/>
      </rPr>
      <t xml:space="preserve">IPv4 Forwarding Throughput(1400Bytes) </t>
    </r>
    <r>
      <rPr>
        <sz val="9"/>
        <rFont val="Calibri"/>
        <family val="2"/>
        <scheme val="minor"/>
      </rPr>
      <t xml:space="preserve">             	până la 19.7 Gbps
</t>
    </r>
    <r>
      <rPr>
        <b/>
        <sz val="9"/>
        <rFont val="Calibri"/>
        <family val="2"/>
        <scheme val="minor"/>
      </rPr>
      <t xml:space="preserve">IPsec Throughput (1400Bytes)   </t>
    </r>
    <r>
      <rPr>
        <sz val="9"/>
        <rFont val="Calibri"/>
        <family val="2"/>
        <scheme val="minor"/>
      </rPr>
      <t xml:space="preserve">       	până la 1.9 Gbps
</t>
    </r>
    <r>
      <rPr>
        <b/>
        <sz val="9"/>
        <rFont val="Calibri"/>
        <family val="2"/>
        <scheme val="minor"/>
      </rPr>
      <t>Număr de ACL per sistem</t>
    </r>
    <r>
      <rPr>
        <sz val="9"/>
        <rFont val="Calibri"/>
        <family val="2"/>
        <scheme val="minor"/>
      </rPr>
      <t xml:space="preserve">	         4000
</t>
    </r>
    <r>
      <rPr>
        <b/>
        <sz val="9"/>
        <rFont val="Calibri"/>
        <family val="2"/>
        <scheme val="minor"/>
      </rPr>
      <t>Număr de sesiuni NAT</t>
    </r>
    <r>
      <rPr>
        <sz val="9"/>
        <rFont val="Calibri"/>
        <family val="2"/>
        <scheme val="minor"/>
      </rPr>
      <t xml:space="preserve">	          1.2M w/ default 8GB, up to 2M w/ 32GB
</t>
    </r>
    <r>
      <rPr>
        <b/>
        <sz val="9"/>
        <rFont val="Calibri"/>
        <family val="2"/>
        <scheme val="minor"/>
      </rPr>
      <t>Număr de sesiuni firewall</t>
    </r>
    <r>
      <rPr>
        <sz val="9"/>
        <rFont val="Calibri"/>
        <family val="2"/>
        <scheme val="minor"/>
      </rPr>
      <t xml:space="preserve">	        512K
</t>
    </r>
    <r>
      <rPr>
        <b/>
        <sz val="9"/>
        <rFont val="Calibri"/>
        <family val="2"/>
        <scheme val="minor"/>
      </rPr>
      <t xml:space="preserve">Protocol de administrare </t>
    </r>
    <r>
      <rPr>
        <sz val="9"/>
        <rFont val="Calibri"/>
        <family val="2"/>
        <scheme val="minor"/>
      </rPr>
      <t xml:space="preserve">	       RMON, SNMP 2c, SNMP 3, Telnet, SSH
</t>
    </r>
    <r>
      <rPr>
        <b/>
        <sz val="9"/>
        <rFont val="Calibri"/>
        <family val="2"/>
        <scheme val="minor"/>
      </rPr>
      <t>Capabilităţi</t>
    </r>
    <r>
      <rPr>
        <sz val="9"/>
        <rFont val="Calibri"/>
        <family val="2"/>
        <scheme val="minor"/>
      </rPr>
      <t xml:space="preserve">	
-IPv4, IPv6, static routes, Routing Information Protocol Versions 1 and 2 (RIP and RIPv2),
-Open Shortest Path First (OSPF), Enhanced Interior Gateway Routing Protocol (EIGRP),
-Border Gateway Protocol (BGP), BGP Router Reflector, Intermediate System-toIntermediate System (IS-IS), Multicast Internet Group Management Protocol Version 3
-(IGMPv3), Protocol Independent Multicast Sparse Mode (PIM SM), PIM Source-Specific
-Multicast (SSM), Resource Reservation Protocol (RSVP), Cisco Discovery Protocol,
-Encapsulated Remote Switched Port Analyzer (ERSPAN), Cisco IOS IP Service-Level
-Agreements (IPSLA), Call Home, Cisco IOS Embedded Event Manager (EEM), Internet Key
-Exchange (IKE), Access Control Lists (ACL), Ethernet Virtual Connections (EVC), Dynamic
-Host Configuration Protocol (DHCP), Frame Relay, DNS, Locator ID Separation Protocol
-(LISP), Hot Standby Router Protocol (HSRP), RADIUS, Authentication, Authorization, and
-Accounting (AAA), Application Visibility and Control (AVC), Distance Vector Multicast
-Routing Protocol (DVMRP), IPv4-to-IPv6 Multicast, Multiprotocol Label Switching (MPLS),
-Layer 2 and Layer 3 VPN, IPsec, Layer 2 Tunneling Protocol Version 3 (L2TPv3),
-Bidirectional Forwarding Detection (BFD), IEEE 802.1ag, and IEEE 802.3ah</t>
    </r>
  </si>
  <si>
    <r>
      <rPr>
        <b/>
        <sz val="9"/>
        <rFont val="Calibri"/>
        <family val="2"/>
        <scheme val="minor"/>
      </rPr>
      <t>Alte cerinţe</t>
    </r>
    <r>
      <rPr>
        <sz val="9"/>
        <rFont val="Calibri"/>
        <family val="2"/>
        <scheme val="minor"/>
      </rPr>
      <t xml:space="preserve">	
- Va fi livrat cu kitul de montare într-un rack de comunicații.
- Echipamentul va fi livrat împreună cu  cablu adaptor serial USB 2.0 tip A la 1x Serial RS-232 RJ45.
- Echipamentele livrate vor fi însoțite de declarații de conformitate CE și certificat de garanție.
- Echipamentele, soluțiile și licențele furnizate vor asigura cel puțin parametrii solicitați în caietul de sarcini.
- Echipamentele, soluțiile și licențele furnizate vor fi noi, neutilizate și nu sunt anunțate de producător ca fiind End of Sale/End- of-Life/End-of-support. Nu se acceptă echipamente folosite anterior, resigilate, remanufacturate.
- Pentru a evita produsele contrafăcute, ofertantul va confirma printr-o dovadă de la producătorul echipamentelor faptul că toate produsele (atât hardware cât și licențe software) și toate serviciile atașate hardware-ului și licențelor sunt comandate și asignate pe numele beneficiarului în calitate de utilizator final. Toate componentele hardware și software vor avea declarate pe site-ul producătorului ca utilizator final organizația beneficiarului și locațiile acestuia.
- Beneficiarul va primi echipamentele și software-ul (sisteme de operare, licențe) împreună cu un proces verbal care le identifică în mod unic în relația cu producătorul prin numere seriale, chei de activare etc.
- În cadrul ofertei se va specifica în clar lista completă de componente (Part-number-e).
- Fiecare componentă hardware și software va fi identificată în mod unic în relația cu producătorul.
- Beneficiarul va efectua verificarea în momentul livrării, pe website-ul producătorului, în prezenta furnizorului, pentru fiecare componentă hardware și software, organizația declarată drept client final, locația declarată ca fiind locație de instalare precum și perioada de garanție și suport tehnic;</t>
    </r>
  </si>
  <si>
    <t>II.                Router tip 2 - CISCO C8300-1N1S-6T (sau echivalent)</t>
  </si>
  <si>
    <t>III.          	Router tip 3 - CISCO C8200-1N-4T (sau echivalent)</t>
  </si>
  <si>
    <r>
      <rPr>
        <b/>
        <sz val="9"/>
        <rFont val="Calibri"/>
        <family val="2"/>
        <scheme val="minor"/>
      </rPr>
      <t>Compunere card-uri/module:</t>
    </r>
    <r>
      <rPr>
        <sz val="9"/>
        <rFont val="Calibri"/>
        <family val="2"/>
        <scheme val="minor"/>
      </rPr>
      <t xml:space="preserve">                                                                                                                                                                                                                                                                                                                                                                                                               C8500-12X	        --&gt;     Cisco Catalyst 8500-12X Edge Platform	  1 buc.
CON-SNT-C85012X5	--&gt;     SNTC-8X5XNBD Cisco C8500-12X10GE	  1 buc.
EDGE-OTHER         	--&gt;     Edge other deployments for Enterprise or SP	  1 buc.
C8500-RFID-1R	    --&gt;     Cisco C8500 RFID - 1RU	    1 buc.
MEM-C8500-16GB	    --&gt;     Cisco C8500 16GB DRAM	     1 buc.
C8500-ACCKIT-19	    --&gt;     Cisco C8500 Accessory Kit - 19" rack	  1 buc.
NETWORK-PNP-LIC	    --&gt;     Network Plug-n-Play Connect for zero-touch device deployment     	1 buc.
C8000-HSEC	        --&gt;     U.S. Export Restriction Compliance license for C8000 series	  1 buc.
TE-R-SW	            --&gt;     TE agent for IOSXE on Enterprise Routing	  1 buc.
SC8KAEPUK9-179	    --&gt;     UNIVERSAL	  1 buc.
IOSXE-AUTO-MODE	    --&gt;     IOS XE Autonomous for Unified image	   1 buc.
PWR-CH1-750WACR	    --&gt;     Cisco C8500/CW9800 750W AC Power Supply	  2 buc.
CAB-ACE	            --&gt;     AC Power Cord (Europe), C13, CEE 7, 1.5M	    2 buc.
DNA-P-T3-A-3Y	    --&gt;     Cisco DNA Advantage On-Prem Lic 3Y – up to 10G (Aggr, 20G)	   1 buc.
SVS-PDNA-ADV	    --&gt;     Embedded Support for SW - Tiered  DNA Advantage On-Prem	    1 buc.
DSTACK-T3-A	        --&gt;     Cisco DNA Advantage Stack - upto 10G (Aggr, 20G)	  1 buc.
NWSTACK-T3-A	    --&gt;     Cisco Network Advantage Stack - upto 10G (Aggr, 20G)	  1 buc.
SDWAN-UMB-ADV	    --&gt;     Cisco Umbrella for DNA Advantage	1 buc.
DNAC-ONPREM-PF	    --&gt;     Cisco DNA Center On Prem Deployment Option for WAN	  1 buc.
TE-EMBED-WANI	    --&gt;     Cisco ThousandEyes WAN Insights Embedded	   1 buc.
C85-12X-PF	        --&gt;     C8500-12X Platform Selection for DNA Subscription	  1 buc.
IOSXE-AUTO-MODE-PF	--&gt;     IOS XE Autonomous for Unified image	  1 buc.
GLC-TE	            --&gt;     1000BASE-T SFP transceiver module for Category 5 copper wire , 	6 buc.
SFP-10G-LR-S	    --&gt;     10GBASE-LR SFP Module, Enterprise-Class   	2 buc.
GLC-LH-SMD	        --&gt;     1000BASE-LX/LH SFP transceiver module, MMF/SMF, 1310nm, DOM	  2 buc.
SFP-10G-AOC3M=	    --&gt;     10GBASE Active Optical SFP+ Cable, 3M           	2 buc.
SFP-10G-AOC5M=	    --&gt;     10GBASE Active Optical SFP+ Cable, 5M           	2 buc.</t>
    </r>
  </si>
  <si>
    <r>
      <rPr>
        <b/>
        <sz val="9"/>
        <rFont val="Calibri"/>
        <family val="2"/>
        <scheme val="minor"/>
      </rPr>
      <t>Compunere card-uri/module</t>
    </r>
    <r>
      <rPr>
        <sz val="9"/>
        <rFont val="Calibri"/>
        <family val="2"/>
        <scheme val="minor"/>
      </rPr>
      <t>:C8300-1N1S-6T	    --&gt;    Cisco Catalyst C8300-1N1S-6T Router     1 buc.
CON-SNT-C830IN6T	--&gt;    SNTC-8X5XNBD Cisco Catalyst C8300 (60 de luni)    1 buc.
C8300-RM-19-1R	    --&gt;    Cisco Catalyst 8300 Rack mount kit - 19" 1R       1 buc.
C8000-HSEC	        --&gt;    U.S. Export Restriction Compliance license for C8000 series  1 buc.
SC8KBEUK9-176	    --&gt;    UNIVERSAL  1 buc.
IOSXE-AUTO-MODE	    --&gt;    IOS XE Autonomous mode for Unified image  1 buc.
PWR-CC1-250WAC	    --&gt;    Cisco C8300 1RU 250W AC Power supply      2 buc.
CAB-ACE	            --&gt;    AC Power Cord (Europe), C13, CEE 7, 1.5M     2 buc.
CAB-C13-C14-2M  	--&gt;    Power Cord Jumper, C13-C14 Connectors, 2 Meter Length   2 buc.
SC8KBEUK9-176	    --&gt;    UNIVERSAL   1 buc.
DNA-C8200-SW	    --&gt;    Cisco DNA subscription for C8200 series     1 buc.
DNA-P-T2-E-3Y	    --&gt;    Cisco DNA Essentials On-Prem Lic 3Y - upto 1G (Aggr, 2G)   1 buc.
SVS-PSTL1-T2-E3Y	--&gt;    Success Track L1 - DNA Essentials OnPrem Lic, T2, 3Y    1 buc.
DSTACK-T2-E	        --&gt;    Cisco DNA Essentials Stack - upto 1G (Aggr, 2G)    1 buc.
NWSTACK-T2-E	    --&gt;    Cisco Network Essentials Stack - upto 1G (Aggr, 2G)   1 buc.
SDWAN-UMB-ESS	    --&gt;    Cisco Umbrella for DNA Essentials  1 buc.
DNAC-ONPREM-PF	    --&gt;    Cisco DNA Center On Prem Deployment Option for WAN    1 buc.
C83-1N1S-6T-PF	    --&gt;    C8300-1N1S-6T Platform Selection for DNA Subscription   1 buc.
C-NIM-2T	        --&gt;    2-port 100Mbps/1Gbps dual-mode RJ45/SFP, NIM with WAN MACSec  2 buc.
C-SM-NIM-ADPT	    --&gt;    Single-wide 2x NIM carrier module in SM-X form factor   1 buc.
C-NIM-8T	        --&gt;    Cisco NIM Switch Module 8-port 1G RJ45      1 buc.
GLC-TE	            --&gt;    1000BASE-T SFP transceiver module for Category 5 copper wire,   2 buc.
GLC-LH-SMD=	        --&gt;    1000BASE-LX/LH SFP transceiver module, MMF/SMF, 1310nm, DOM,  1 buc.</t>
    </r>
  </si>
  <si>
    <t xml:space="preserve">  </t>
  </si>
  <si>
    <t>Cisco Network Essentials Stack - upto 1G (Aggr, 2G)</t>
  </si>
  <si>
    <t>Cisco DNA Essentials Stack - upto 1G (Aggr, 2G)</t>
  </si>
  <si>
    <t>Success Track L1 - DNA Essentials OnPrem Lic, T2, 5Y</t>
  </si>
  <si>
    <t>1 buc.</t>
  </si>
  <si>
    <t>Cisco DNA Essentials On-Prem Lic 5Y - upto 1G (Aggr, 2G)</t>
  </si>
  <si>
    <t>U.S. Export Restriction Compliance license for C8000 series</t>
  </si>
  <si>
    <t>Async cable</t>
  </si>
  <si>
    <t>UNIVERSAL</t>
  </si>
  <si>
    <t>16 Channel Async serial interface for ISR4000 series router</t>
  </si>
  <si>
    <t>5G Sub-6 &amp; LTE Advanced Pro Capable Dipole Antenna</t>
  </si>
  <si>
    <t>FW for EM7421 Generic</t>
  </si>
  <si>
    <t>LTE Advanced PIM for EMEA, APAC, LatAm</t>
  </si>
  <si>
    <t>Power Cord Jumper, C13-C14 Connectors, 2 Meter Length</t>
  </si>
  <si>
    <t>AC Power Cord (Europe), C13, CEE 7, 1.5M</t>
  </si>
  <si>
    <t>Cable Bracket for NIM 16A-24A</t>
  </si>
  <si>
    <t>Cisco C8200 1RU AC 150W PoE Power supply</t>
  </si>
  <si>
    <t>IOS XE Autonomous boot up mode for Unified image</t>
  </si>
  <si>
    <t>Cisco Catalyst 8300 Rack mount kit - 19" 1R</t>
  </si>
  <si>
    <t>Cisco Catalyst 8000 Edge M.2 USB 16GB</t>
  </si>
  <si>
    <t>Cisco Catalyst 8200 Edge 8GB memory</t>
  </si>
  <si>
    <t>SNTC-8X5XNBD Cisco Catalyst C8300 (60 de luni)</t>
  </si>
  <si>
    <t>Cisco Catalyst C8200-1N-4T Router</t>
  </si>
  <si>
    <t>Column2</t>
  </si>
  <si>
    <t>Column1</t>
  </si>
  <si>
    <r>
      <rPr>
        <b/>
        <sz val="9"/>
        <rFont val="Calibri"/>
        <family val="2"/>
        <scheme val="minor"/>
      </rPr>
      <t>Compunere card-uri/module:</t>
    </r>
    <r>
      <rPr>
        <sz val="9"/>
        <rFont val="Calibri"/>
        <family val="2"/>
        <scheme val="minor"/>
      </rPr>
      <t xml:space="preserve">                                                                                                                                                                                                                                                                                                                                                                                                    C8200-1N-4T	        --&gt;     Cisco Catalyst C8200-1N-4T Router-	1 buc.
CON-SNT-C82001N4	--&gt;     SNTC-8X5XNBD Cisco Catalyst C8300 (60 de luni)-	1 buc.
MEM-C8200-8GB	    --&gt;     Cisco Catalyst 8200 Edge 8GB memory	- 1 buc.
M2USB-16G	        --&gt;     Cisco Catalyst 8000 Edge M.2 USB 16GB	- 1 buc.
C8300-RM-19-1R	    --&gt;     Cisco Catalyst 8300 Rack mount kit - 19" 1R	- 1 buc.
IOSXE-AUTO-MODE	    --&gt;     IOS XE Autonomous boot up mode for Unified image-	1 buc.
PWR-CC1-150WAC	    --&gt;     Cisco C8200 1RU AC 150W PoE Power supply-	1 buc.
NIMASYNC-BRA	    --&gt;     Cable Bracket for NIM 16A-24A-	1 buc.
CAB-ACE	            --&gt;     AC Power Cord (Europe), C13, CEE 7, 1.5M-	1 buc.
CAB-C13-C14-2M	    --&gt;     Power Cord Jumper, C13-C14 Connectors, 2 Meter Length-	1 buc.
P-LTEA7-EAL	CAT7    --&gt;     LTE Advanced PIM for EMEA, APAC, LatAm-	1 buc.
FW-EM7421-GN	    --&gt;     FW for EM7421 Generic-	1 buc.
5G-ANTM2-SMA-D	    --&gt;     5G Sub-6 &amp; LTE Advanced Pro Capable Dipole Antenna-	1 buc.
NIM-16A	            --&gt;     16 Channel Async serial interface for ISR4000 series router-	1 buc.
SC8KBEUK9-176	    --&gt;     UNIVERSAL-	1 buc.
CAB-ASYNC-8	        --&gt;     Async cable-	1 buc.
C8000-HSEC	        --&gt;     U.S. Export Restriction Compliance license for C8000 series	
DNA-P-T2-E-5Y       --&gt;     Cisco DNA Essentials On-Prem Lic 5Y - upto 1G (Aggr, 2G)-	1 buc.
SVS-PSTL1-T2-E5Y	--&gt;     Success Track L1 - DNA Essentials OnPrem Lic, T2, 5Y	
DSTACK-T2-E	        --&gt;     Cisco DNA Essentials Stack - upto 1G (Aggr, 2G)	
NWSTACK-T2-E	    --&gt;     Cisco Network Essentials Stack - upto 1G (Aggr, 2G)	                                                                                                                                                                                                                                                                                                     
SDWAN-UMB-ESS	    --&gt;  Cisco Umbrella for DNA Essentials	
C82-1N-4T-PF	    --&gt;  C8200-1N-4T Platform Selection for DNA Subscription	
DNAC-ONPREM-PF	    --&gt;  Cisco DNA Center On Prem Deployment Option for WAN	
GLC-TE	            --&gt;  1000BASE-T SFP transceiver module for Category 5 copper wire -	2 buc.
GLC-LH-SMD=	        --&gt;  1000BASE-LX/LH SFP transceiver module, MMF/SMF, 1310nm, DOM  -   2 buc.
ANT-4G-OMNI-OUT-N=	--&gt;  Multiband Omni-Directional Stick Outdoor 4G Antenna	-            1 buc.
CAB-L400-20-N-N=	--&gt;  20-ft (6m) Ultra Low Loss LMR 400 Cable with N Connectors	-    1 buc.</t>
    </r>
  </si>
  <si>
    <r>
      <rPr>
        <b/>
        <sz val="9"/>
        <rFont val="Calibri"/>
        <family val="2"/>
        <scheme val="minor"/>
      </rPr>
      <t>Detalii</t>
    </r>
    <r>
      <rPr>
        <sz val="9"/>
        <rFont val="Calibri"/>
        <family val="2"/>
        <scheme val="minor"/>
      </rPr>
      <t xml:space="preserve">
</t>
    </r>
    <r>
      <rPr>
        <b/>
        <sz val="9"/>
        <rFont val="Calibri"/>
        <family val="2"/>
        <scheme val="minor"/>
      </rPr>
      <t>Nume</t>
    </r>
    <r>
      <rPr>
        <sz val="9"/>
        <rFont val="Calibri"/>
        <family val="2"/>
        <scheme val="minor"/>
      </rPr>
      <t xml:space="preserve">	        Cisco Catalyst 8200 Series  Router
</t>
    </r>
    <r>
      <rPr>
        <b/>
        <sz val="9"/>
        <rFont val="Calibri"/>
        <family val="2"/>
        <scheme val="minor"/>
      </rPr>
      <t>Tip</t>
    </r>
    <r>
      <rPr>
        <sz val="9"/>
        <rFont val="Calibri"/>
        <family val="2"/>
        <scheme val="minor"/>
      </rPr>
      <t xml:space="preserve">	            Router
</t>
    </r>
    <r>
      <rPr>
        <b/>
        <sz val="9"/>
        <rFont val="Calibri"/>
        <family val="2"/>
        <scheme val="minor"/>
      </rPr>
      <t>Forma</t>
    </r>
    <r>
      <rPr>
        <sz val="9"/>
        <rFont val="Calibri"/>
        <family val="2"/>
        <scheme val="minor"/>
      </rPr>
      <t xml:space="preserve">	        Modulara – 1RU
</t>
    </r>
    <r>
      <rPr>
        <b/>
        <sz val="9"/>
        <rFont val="Calibri"/>
        <family val="2"/>
        <scheme val="minor"/>
      </rPr>
      <t>Memorie DRAM</t>
    </r>
    <r>
      <rPr>
        <sz val="9"/>
        <rFont val="Calibri"/>
        <family val="2"/>
        <scheme val="minor"/>
      </rPr>
      <t xml:space="preserve">	8 GB 
</t>
    </r>
    <r>
      <rPr>
        <b/>
        <sz val="9"/>
        <rFont val="Calibri"/>
        <family val="2"/>
        <scheme val="minor"/>
      </rPr>
      <t>Memorie Flash</t>
    </r>
    <r>
      <rPr>
        <sz val="9"/>
        <rFont val="Calibri"/>
        <family val="2"/>
        <scheme val="minor"/>
      </rPr>
      <t xml:space="preserve"> 	16 GB 
</t>
    </r>
    <r>
      <rPr>
        <b/>
        <sz val="9"/>
        <rFont val="Calibri"/>
        <family val="2"/>
        <scheme val="minor"/>
      </rPr>
      <t>IPv4 Forwarding Throughput(1400Bytes)</t>
    </r>
    <r>
      <rPr>
        <sz val="9"/>
        <rFont val="Calibri"/>
        <family val="2"/>
        <scheme val="minor"/>
      </rPr>
      <t xml:space="preserve">	până la 3.8 Gbps
</t>
    </r>
    <r>
      <rPr>
        <b/>
        <sz val="9"/>
        <rFont val="Calibri"/>
        <family val="2"/>
        <scheme val="minor"/>
      </rPr>
      <t>IPsec Throughput (1400Bytes)</t>
    </r>
    <r>
      <rPr>
        <sz val="9"/>
        <rFont val="Calibri"/>
        <family val="2"/>
        <scheme val="minor"/>
      </rPr>
      <t xml:space="preserve">	        până la 1 Gbps
</t>
    </r>
    <r>
      <rPr>
        <b/>
        <sz val="9"/>
        <rFont val="Calibri"/>
        <family val="2"/>
        <scheme val="minor"/>
      </rPr>
      <t>Număr de ACL per system</t>
    </r>
    <r>
      <rPr>
        <sz val="9"/>
        <rFont val="Calibri"/>
        <family val="2"/>
        <scheme val="minor"/>
      </rPr>
      <t xml:space="preserve">	                4000
</t>
    </r>
    <r>
      <rPr>
        <b/>
        <sz val="9"/>
        <rFont val="Calibri"/>
        <family val="2"/>
        <scheme val="minor"/>
      </rPr>
      <t>Număr de sesiuni NAT</t>
    </r>
    <r>
      <rPr>
        <sz val="9"/>
        <rFont val="Calibri"/>
        <family val="2"/>
        <scheme val="minor"/>
      </rPr>
      <t xml:space="preserve">	                1.2M w/ default8GB, up to 2M w/32GB
</t>
    </r>
    <r>
      <rPr>
        <b/>
        <sz val="9"/>
        <rFont val="Calibri"/>
        <family val="2"/>
        <scheme val="minor"/>
      </rPr>
      <t>Număr de sesiuni firewall</t>
    </r>
    <r>
      <rPr>
        <sz val="9"/>
        <rFont val="Calibri"/>
        <family val="2"/>
        <scheme val="minor"/>
      </rPr>
      <t xml:space="preserve">	            512K
</t>
    </r>
    <r>
      <rPr>
        <b/>
        <sz val="9"/>
        <rFont val="Calibri"/>
        <family val="2"/>
        <scheme val="minor"/>
      </rPr>
      <t>Protocol de administrare</t>
    </r>
    <r>
      <rPr>
        <sz val="9"/>
        <rFont val="Calibri"/>
        <family val="2"/>
        <scheme val="minor"/>
      </rPr>
      <t xml:space="preserve"> 	            RMON, SNMP 2c, SNMP 3, SSH
</t>
    </r>
    <r>
      <rPr>
        <b/>
        <sz val="9"/>
        <rFont val="Calibri"/>
        <family val="2"/>
        <scheme val="minor"/>
      </rPr>
      <t>Capabilităţi:</t>
    </r>
    <r>
      <rPr>
        <sz val="9"/>
        <rFont val="Calibri"/>
        <family val="2"/>
        <scheme val="minor"/>
      </rPr>
      <t xml:space="preserve">
IPv4, IPv6, static routes, Routing Information Protocol Versions 1 and 2 (RIP and RIPv2),
Open Shortest Path First (OSPF), Enhanced Interior Gateway Routing Protocol (EIGRP),
Border Gateway Protocol (BGP), BGP Route Reflector, Intermediate System-toIntermediate System (IS-IS), Multicast Internet Group Management Protocol Version 3
(IGMPv3), Protocol Independent Multicast Sparse Mode (PIM SM), PIM Source-Specific
Multicast (SSM), Resource Reservation Protocol (RSVP), Cisco Discovery Protocol,
Encapsulated Remote Switched Port Analyzer (ERSPAN), Cisco IOS IP Service-Level
Agreements (IPSLA), Call Home, Cisco IOS Embedded Event Manager (EEM), Internet Key
Exchange (IKE), ACLs, Ethernet Virtual Connections (EVC), Dynamic Host Configuration
Protocol (DHCP), Frame Relay, DNS, Locator ID Separation Protocol (LISP), Hot Standby
Router Protocol (HSRP), RADIUS, Authentication, Authorization, and Accounting (AAA),
Application Visibility and Control (AVC), Distance Vector Multicast Routing Protocol
(DVMRP), IPv4-to-IPv6 Multicast, Multiprotocol Label Switching (MPLS), Layer 2 and Layer
3 VPN, IPsec, Layer 2 Tunneling Protocol Version 3 (L2TPv3), Bidirectional Forwarding
Detection (BFD), IEEE 802.1ag, and IEEE 802.3ah</t>
    </r>
  </si>
  <si>
    <t xml:space="preserve"> IV.	Firewall tip 1 CSF1210CE-TD-K9 (sau echivalent) </t>
  </si>
  <si>
    <r>
      <t>Compunere card-uri/module:</t>
    </r>
    <r>
      <rPr>
        <sz val="9"/>
        <rFont val="Calibri"/>
        <family val="2"/>
        <scheme val="minor"/>
      </rPr>
      <t xml:space="preserve">
CSF1210CE-TD-K9	       --&gt;   Secure Firewall 1210 Appliance, Compact, Threat Defense - 	1 buc.
CON-SNT-CSF1CETD	   --&gt;   SNTC-8X5XNBD Secure Firewall 1210 Appliance, Compact (60 de luni) - 	1 buc.
CSF1200C-PWR-AC	       --&gt;   Secure Firewall 1200 Series external PSU for compact models -	1 buc.
CAB-ACE	               --&gt;   AC Power Cord (Europe), C13, CEE 7, 1.5M -  1 buc.
SF-F1200-TD7.6-K9	   --&gt;   Threat Defense software 7.6 for 1200 Series Firewall - 	1 buc.
CAB-CONS-USB-C	       --&gt;   Console cable, USB-C to USB-C, 6ft, compatible with 1200 Series firewalls - 	1 buc.
CSF1210CE-BSE	       --&gt;   Secure Firewall 1210CE Essentials License - 	1 buc.
CSF1200C-RACK-MNT=	   --&gt;   Secure Firewall 1200 Series Compact appliance rack-mount kit - 	1 buc.</t>
    </r>
  </si>
  <si>
    <t xml:space="preserve"> V.	Firewall tip 2 CSF1230-TD-K9 (sau echivalent) </t>
  </si>
  <si>
    <r>
      <t>Compunere card-uri/module:</t>
    </r>
    <r>
      <rPr>
        <sz val="9"/>
        <rFont val="Calibri"/>
        <family val="2"/>
        <scheme val="minor"/>
      </rPr>
      <t xml:space="preserve">
CSF1230-TD-K9	     --&gt;  Secure Firewall 1230 Appliance, Threat Defense -	1 buc.
CON-SNT-CSF1230T	 --&gt;  SNTC-8X5XNBD Secure Firewall 1230 Appliance, Threat D (60 de luni) -	1 buc.
CAB-ACE	AC           --&gt;  Power Cord (Europe), C13, CEE 7, 1.5M -   1 buc.
SF-F1200-TD7.7-K9	 --&gt;  Threat Defense software 7.7 for 1200 Series Firewall -  	1 buc.
CAB-CONS-USB-C	     --&gt;  Console cable, USB-C to USB-C, 6ft, compatible with 1200 Series firewalls -  	1 buc.
CSF1230-BSE     	 --&gt;  Secure Firewall 1230 Essentials License -  	1 buc.
SFP-10G-AOC3M=	     --&gt;  10GBASE Active Optical SFP+ Cable, 3M -  	2 buc.</t>
    </r>
  </si>
  <si>
    <t xml:space="preserve">VI.	Switch WAN tip 2  C9200L-24T-4X-E(sau echivalent) </t>
  </si>
  <si>
    <r>
      <rPr>
        <b/>
        <sz val="9"/>
        <rFont val="Calibri"/>
        <family val="2"/>
        <scheme val="minor"/>
      </rPr>
      <t>Compunere card-uri/module:</t>
    </r>
    <r>
      <rPr>
        <sz val="9"/>
        <rFont val="Calibri"/>
        <family val="2"/>
        <scheme val="minor"/>
      </rPr>
      <t xml:space="preserve">
C9200L-24T-4X-E	      --&gt;  Catalyst 9200L 24-port data only,4 x 10G,Network Essentials -	1 buc.
CON-SNT-C920L24X      --&gt;  SNTC-8X5XNBD Catalyst 9200L 24-port data, 4 x 10G ,Ne -	1 buc.
C9200L-DNA-E-24	      --&gt;  C9200L Cisco DNA Essentials, 24-port Term license -  	1 buc.
C9200L-DNA-E-24-5Y    --&gt;  C9200L Cisco DNA Essentials, 24-port, 5 Year Term license (60 de luni) - 	1 buc.
C9200L-NW-E-24	      --&gt;  C9200L Network Essentials, 24-port license - 	1 buc.
PWR-C5-125WAC/2	      --&gt;  125W AC Config 5 Power Supply - Secondary Power Supply - 	1 buc.
CAB-TA-EU	          --&gt;  Europe AC Type A Power Cable - 	2 buc.
C9200L-STACK-KIT      --&gt;  Cisco Catalyst 9200L Stack Module - 	1 buc.
C9200-STACK	          --&gt;  Catalyst 9200 Stack Module -  	2 buc.
STACK-T4-50CM	      --&gt;  50CM Type 4 Stacking Cable - 	1 buc.
GLC-LH-SMD	          --&gt;  1000BASE-LX/LH SFP transceiver module, MMF/SMF, 1310nm, DOM -	1 buc.
SFP-10G-AOC1M=	      --&gt;  10GBASE Active Optical SFP+ Cable, 1M - 	2 buc.
SFP-10G-AOC3M=	      --&gt;  10GBASE Active Optical SFP+ Cable, 3M - 	2 buc.</t>
    </r>
  </si>
  <si>
    <r>
      <t>Detalii</t>
    </r>
    <r>
      <rPr>
        <sz val="9"/>
        <rFont val="Calibri"/>
        <family val="2"/>
        <scheme val="minor"/>
      </rPr>
      <t xml:space="preserve">
</t>
    </r>
    <r>
      <rPr>
        <b/>
        <sz val="9"/>
        <rFont val="Calibri"/>
        <family val="2"/>
        <scheme val="minor"/>
      </rPr>
      <t>Interfete:</t>
    </r>
    <r>
      <rPr>
        <sz val="9"/>
        <rFont val="Calibri"/>
        <family val="2"/>
        <scheme val="minor"/>
      </rPr>
      <t xml:space="preserve">	
-	minim 24 de porturi 10/100/1000 Mbps RJ45 
-	minim 4 porturi 10 Gbps SFP+ echipate cu urmatoarele transceivere:
-	minim 2 cabluri active de fibra optica cu SFP-uri la ambele capete, standard 10GBASE-AOC SFP+, lungime minim 3 metri
-	minim 2 cabluri active de fibra optica cu SFP-uri la ambele capete, standard 10GBASE-AOC SFP+, lungime minim 5 metri.
-	Toate cablurile de mai sus trebuie sa fie de la acelasi producator cu echipamentul switch ofertat pentru a nu exista probleme de interoperabilitate.
-	Port Consola USB mini TypeB
-	Echipamentul trebuie sa suporte conectarea unui modul dedicat de stack, cu suport pentru conectarea a 8 echipamente in stiva cu o latime de banda agregata de 80Gbps per modul. Oferta va include modulul si cablurile necesare.SFP-urile incluse trebuie sa se regaseasca explicit in lista de componente compatibile specificată de producatorul echipamentului de tip switch ofertat. Pentru conformitate, se vor preciza în clar codurile de produs ale SFP-urilor ofertate.
-	SFP-urile ofertate trebuie să dispună de mecanisme/protocoale prin care echipamentul să certifice automat compatibilitatatea acestora. În plus, orice defectiune cauzată de nefunctionarea corespunzatoare a unui SFP nu trebuie sa afecteze in niciun mod asigurarea serviciilor de garantie si support ale echipamentului.
</t>
    </r>
    <r>
      <rPr>
        <b/>
        <sz val="9"/>
        <rFont val="Calibri"/>
        <family val="2"/>
        <scheme val="minor"/>
      </rPr>
      <t>Memorie FLASH:</t>
    </r>
    <r>
      <rPr>
        <sz val="9"/>
        <rFont val="Calibri"/>
        <family val="2"/>
        <scheme val="minor"/>
      </rPr>
      <t xml:space="preserve">	4GB
</t>
    </r>
    <r>
      <rPr>
        <b/>
        <sz val="9"/>
        <rFont val="Calibri"/>
        <family val="2"/>
        <scheme val="minor"/>
      </rPr>
      <t>Memorie DRAM:</t>
    </r>
    <r>
      <rPr>
        <sz val="9"/>
        <rFont val="Calibri"/>
        <family val="2"/>
        <scheme val="minor"/>
      </rPr>
      <t xml:space="preserve">	2GB
</t>
    </r>
    <r>
      <rPr>
        <b/>
        <sz val="9"/>
        <rFont val="Calibri"/>
        <family val="2"/>
        <scheme val="minor"/>
      </rPr>
      <t>Redundanta:</t>
    </r>
    <r>
      <rPr>
        <sz val="9"/>
        <rFont val="Calibri"/>
        <family val="2"/>
        <scheme val="minor"/>
      </rPr>
      <t xml:space="preserve">	
- Stacking (posibilitatea de functionare a doua switch –uri ca unul singur, atat din puncte de vedere management, cat si transmisie de date) – se va include modulul și cablul afferent funcționării în modul stack.
- posibilitate de instalare sursa redundanta interna. Se va include sursa redundanta de min 125w.
</t>
    </r>
    <r>
      <rPr>
        <b/>
        <sz val="9"/>
        <rFont val="Calibri"/>
        <family val="2"/>
        <scheme val="minor"/>
      </rPr>
      <t>Management:</t>
    </r>
    <r>
      <rPr>
        <sz val="9"/>
        <rFont val="Calibri"/>
        <family val="2"/>
        <scheme val="minor"/>
      </rPr>
      <t xml:space="preserve">	
- Echipamentul are suport pentru administrare (monitorizare, configurare, update software) de către soluția de management centralizată existentă la nivelul beneficiarului (Soluția de Management a Echipamentelor de Comunicații existentă la nivelul Autorității contractante, respectiv – Cisco DNA Center). Se va include licența necesară de înrolare în platforma pentru perioada minimă de 5 ani. Platforma va realiza managementul fișierelor de configurare si a sistemelor de operare ale echipamentului ofertat.
</t>
    </r>
    <r>
      <rPr>
        <b/>
        <sz val="9"/>
        <rFont val="Calibri"/>
        <family val="2"/>
        <scheme val="minor"/>
      </rPr>
      <t xml:space="preserve"> Capabilităţi:</t>
    </r>
    <r>
      <rPr>
        <sz val="9"/>
        <rFont val="Calibri"/>
        <family val="2"/>
        <scheme val="minor"/>
      </rPr>
      <t xml:space="preserve">
- Forwarding Rate: 190.4 Mpps;
- Lărgime de bandă switching  - 128 Gbps;
- Adrese MAC Unicast: 16.000;
- Jumbo Frames: 9198 bytes;
- Stacking Master configuration management
- Dynamic Host Configuration Protocol (DHCP) autoconfiguration
- Dynamic Trunking Protocol (DTP)
- Link Aggregation Control Protocol (LACP) pentru Ethernet channeling
- Policy-based routing (PBR)
- Hot Standby Routing Protocol (HSRP) and Virtual Router Redundancy Protocol (VRRP)
</t>
    </r>
  </si>
  <si>
    <r>
      <rPr>
        <sz val="9"/>
        <rFont val="Calibri"/>
        <family val="2"/>
        <scheme val="minor"/>
      </rPr>
      <t xml:space="preserve">.-OSPF for Routed Access
- Local Proxy Address Resolution Protocol (ARP)
- Per-port broadcast, multicast, and unicast storm control
- Remote Switch Port Analyzer (RSPAN)
- Network Timing Protocol (NTP)
- 802.1x cu suport pentru schimbare dinamica a sesiunii de autorizare prin Radius
</t>
    </r>
    <r>
      <rPr>
        <b/>
        <sz val="9"/>
        <rFont val="Calibri"/>
        <family val="2"/>
        <scheme val="minor"/>
      </rPr>
      <t>Alimentare:</t>
    </r>
    <r>
      <rPr>
        <sz val="9"/>
        <rFont val="Calibri"/>
        <family val="2"/>
        <scheme val="minor"/>
      </rPr>
      <t xml:space="preserve">	                       European 220V , 50 Hz
</t>
    </r>
    <r>
      <rPr>
        <b/>
        <sz val="9"/>
        <rFont val="Calibri"/>
        <family val="2"/>
        <scheme val="minor"/>
      </rPr>
      <t xml:space="preserve">Temperatura de operare:	</t>
    </r>
    <r>
      <rPr>
        <sz val="9"/>
        <rFont val="Calibri"/>
        <family val="2"/>
        <scheme val="minor"/>
      </rPr>
      <t>-5°– 40°C</t>
    </r>
  </si>
  <si>
    <t xml:space="preserve">VII.	Switch LAN tip 2 - Cisco Catalyst C9200L-48P-4X-E (sau echivalent) </t>
  </si>
  <si>
    <r>
      <t>Compunere card-uri/module:</t>
    </r>
    <r>
      <rPr>
        <sz val="9"/>
        <rFont val="Calibri"/>
        <family val="2"/>
        <scheme val="minor"/>
      </rPr>
      <t xml:space="preserve">
C9200L-48P-4X-E	           --&gt;   Catalyst 9200L 48-port PoE+, 4 x 10G, Network Essentials -	1 buc.
CON-SNT-C9200L4X	       --&gt;   SNTC-8X5XNBD Catalyst 9200L 48-port PoE+, 4 x 10G, Ne 	1 buc.
C9200L-DNA-E-48 	       --&gt;   C9200L Cisco DNA Essentials, 48-port Term license - 	1 buc.
C9200L-DNA-E-48-5Y	       --&gt;   C9200L Cisco DNA Essentials, 48-port, 5 Year Term license -  1 buc.
C9200L-NW-E-48	           --&gt;   C9200L Network Essentials, 48-port license - 	1 buc.
PWR-C5-1KWAC/2	           --&gt;   1KW AC Config 5 Power Supply - Secondary Power Supply - 	1 buc.
CAB-TA-EU	               --&gt;   Europe AC Type A Power Cable  - 	2 buc.
C9200L-STACK-KIT	       --&gt;   Cisco Catalyst 9200L Stack Module  - 	1 buc.
C9200-STACK	Catalyst       --&gt;   9200 Stack Module  - 	2 buc.
STACK-T4-50CM	           --&gt;   50CM Type 4 Stacking Cable	1 buc.
GLC-LH-SMD	               --&gt;   1000BASE-LX/LH SFP transceiver module, MMF/SMF, 1310nm, DOM  - 	1 buc.
 SFP-10G-AOC1M=	           --&gt;   10GBASE Active Optical SFP+ Cable, 1M  - 	2 buc.
SFP-10G-AOC3M=	           --&gt;   10GBASE Active Optical SFP+ Cable, 3M  -  	2 buc.</t>
    </r>
  </si>
  <si>
    <r>
      <t>Porturi:</t>
    </r>
    <r>
      <rPr>
        <sz val="9"/>
        <rFont val="Calibri"/>
        <family val="2"/>
        <scheme val="minor"/>
      </rPr>
      <t xml:space="preserve">	
-minim 48 de porturi 10/100/1000 Mbps RJ45 
-minim 4 porturi 10 Gbps SFP+ echipate cu urmatoarele transceivere:
-minim 2 cabluri active de fibra optica cu SFP-uri la ambele capete, standard 10GBASE-AOC SFP+, lungime minim 3 metri
-minim 2 cabluri active de fibra optica cu SFP-uri la ambele capete, standard 10GBASE-AOC SFP+, lungime minim 5 metri.
SFP-urile incluse trebuie sa se regaseasca explicit in lista de componente compatibile specificata de producatorul echipamentului de tip switch ofertat. Pentru conformitate, se vor preciza in clar codurile de produs ale SFP-urilor ofertate.
SFP-urile ofertate trebuie sa dispuna de mecanisme/protocoale prin care echipamentul sa certifice automat compatibilitatatea acestora. In plus, orice defectiune cauzata de nefunctionarea corespunzatoare a unui SFP nu trebuie sa afecteze in niciun mod asigurarea serviciilor de garantie si support ale echipamentului.
</t>
    </r>
    <r>
      <rPr>
        <b/>
        <sz val="9"/>
        <rFont val="Calibri"/>
        <family val="2"/>
        <scheme val="minor"/>
      </rPr>
      <t>Interfeţe virtuale:</t>
    </r>
    <r>
      <rPr>
        <sz val="9"/>
        <rFont val="Calibri"/>
        <family val="2"/>
        <scheme val="minor"/>
      </rPr>
      <t xml:space="preserve">	
- 802.1q trunking
- min. 1024 VLAN-ID
- min. 512 interfete SVI
</t>
    </r>
    <r>
      <rPr>
        <b/>
        <sz val="9"/>
        <rFont val="Calibri"/>
        <family val="2"/>
        <scheme val="minor"/>
      </rPr>
      <t>Memorie FLASH:</t>
    </r>
    <r>
      <rPr>
        <sz val="9"/>
        <rFont val="Calibri"/>
        <family val="2"/>
        <scheme val="minor"/>
      </rPr>
      <t xml:space="preserve">	4GB
</t>
    </r>
    <r>
      <rPr>
        <b/>
        <sz val="9"/>
        <rFont val="Calibri"/>
        <family val="2"/>
        <scheme val="minor"/>
      </rPr>
      <t>Memorie DRAM:</t>
    </r>
    <r>
      <rPr>
        <sz val="9"/>
        <rFont val="Calibri"/>
        <family val="2"/>
        <scheme val="minor"/>
      </rPr>
      <t xml:space="preserve">	2GB
</t>
    </r>
    <r>
      <rPr>
        <b/>
        <sz val="9"/>
        <rFont val="Calibri"/>
        <family val="2"/>
        <scheme val="minor"/>
      </rPr>
      <t>Redundanta:</t>
    </r>
    <r>
      <rPr>
        <sz val="9"/>
        <rFont val="Calibri"/>
        <family val="2"/>
        <scheme val="minor"/>
      </rPr>
      <t xml:space="preserve">	
- Stacking (posibilitatea de functionare a doua switch –uri ca unul singur, atat din puncte de vedere management, cat si transmisie de date) – 80 Gbps. Se va include kit –ul de stacking cu cablu de min 50cm.
- posibilitate de instalare sursa redundanta interna. Se va include sursa redundanta de min 1Kw.
</t>
    </r>
    <r>
      <rPr>
        <b/>
        <sz val="9"/>
        <rFont val="Calibri"/>
        <family val="2"/>
        <scheme val="minor"/>
      </rPr>
      <t>Management:</t>
    </r>
    <r>
      <rPr>
        <sz val="9"/>
        <rFont val="Calibri"/>
        <family val="2"/>
        <scheme val="minor"/>
      </rPr>
      <t xml:space="preserve">	
- Echipamentul are suport pentru administrare (monitorizare, configurare, update software) de către soluția de management centralizată existentă la nivelul beneficiarului (Soluția de Management a Echipamentelor de Comunicații existentă la nivelul Autorității contractante, respectiv – Cisco DNA Center). Se va include licența necesară de înrolare în platforma pentru perioada minimă de 5 ani. Platforma va realiza managementul fișierelor de configurare si a sistemelor de operare ale echipamentului ofertat.</t>
    </r>
  </si>
  <si>
    <t>VIII.</t>
  </si>
  <si>
    <t>VIII.	Platfoma centralizată de  monitorizare şi  management echipamente comunicatii date compusă din:</t>
  </si>
  <si>
    <t>2.	Server tip 1.</t>
  </si>
  <si>
    <t xml:space="preserve">1.	Platforma Cisco Catalyst Center  (sau echivalent) </t>
  </si>
  <si>
    <t>DN3-HW-APL-L	                         --&gt;   Cisco Catalyst Center Appliance (Gen 3) - 56 Core	  -	              1 buc.
CON-L1NBD-DN3HWAPL	 --&gt;   CX LEVEL 1 8X5XNBD Cisco DNA Center Appliance (Gen 3) - 56,	 [ 60 luni garantie ],	-    1 buc.
CAB-AC-2500W-EU	    --&gt;   Power Cord, 250Vac 16A, Europe      	-            2 buc.</t>
  </si>
  <si>
    <r>
      <rPr>
        <b/>
        <sz val="9"/>
        <rFont val="Calibri"/>
        <family val="2"/>
        <scheme val="minor"/>
      </rPr>
      <t xml:space="preserve">Procesor:	</t>
    </r>
    <r>
      <rPr>
        <sz val="9"/>
        <rFont val="Calibri"/>
        <family val="2"/>
        <scheme val="minor"/>
      </rPr>
      <t xml:space="preserve">
-	Tip: Intel Xeon Gold (sau echivalent)
-	Frecventa: 2.3 GHz
-	Cache L3: 22 MB 
-	Număr de nuclee per procesor: 16
-	Număr de thread-uri per procesor: 32
-	Număr de procesoare instalate: 2
-	Număr de procesoare suportate: 2 
</t>
    </r>
    <r>
      <rPr>
        <b/>
        <sz val="9"/>
        <rFont val="Calibri"/>
        <family val="2"/>
        <scheme val="minor"/>
      </rPr>
      <t xml:space="preserve">Memorie:	</t>
    </r>
    <r>
      <rPr>
        <sz val="9"/>
        <rFont val="Calibri"/>
        <family val="2"/>
        <scheme val="minor"/>
      </rPr>
      <t xml:space="preserve">
-	64 GB ECC DDR5 memorie instalată;
-	Suport pentru Advanced ECC/SDDC, Rank sparing memory sau capabilități echivalente de corecție;
-	Suport pentru extinderea capacității până la minim 3TB.
</t>
    </r>
    <r>
      <rPr>
        <b/>
        <sz val="9"/>
        <rFont val="Calibri"/>
        <family val="2"/>
        <scheme val="minor"/>
      </rPr>
      <t>Hard-Disk:</t>
    </r>
    <r>
      <rPr>
        <sz val="9"/>
        <rFont val="Calibri"/>
        <family val="2"/>
        <scheme val="minor"/>
      </rPr>
      <t xml:space="preserve">	
-   HDD-uri enterprise, hot plug, instalate:
-	4 x 400 GB SSD SAS
-	Configurație RAID 1 cu două discuri pentru sistemul de operare și două discuri în modul hot-spare
-	HDD bay: minim 8, hot-plug.
</t>
    </r>
    <r>
      <rPr>
        <b/>
        <sz val="9"/>
        <rFont val="Calibri"/>
        <family val="2"/>
        <scheme val="minor"/>
      </rPr>
      <t>Controller RAID intern:</t>
    </r>
    <r>
      <rPr>
        <sz val="9"/>
        <rFont val="Calibri"/>
        <family val="2"/>
        <scheme val="minor"/>
      </rPr>
      <t xml:space="preserve">	
-	Controller RAID hardware dedicat
-	include suport pentru niveluri RAID: 0, 1, 5, 10
-	Memorie cache: 2 GB
-	Controller-ul RAID trebuie sa facă parte din nomenclatorul de produse al producătorului serverului
I</t>
    </r>
    <r>
      <rPr>
        <b/>
        <sz val="9"/>
        <rFont val="Calibri"/>
        <family val="2"/>
        <scheme val="minor"/>
      </rPr>
      <t>nterfaţă grafică:</t>
    </r>
    <r>
      <rPr>
        <sz val="9"/>
        <rFont val="Calibri"/>
        <family val="2"/>
        <scheme val="minor"/>
      </rPr>
      <t xml:space="preserve">	-	Integrată
</t>
    </r>
    <r>
      <rPr>
        <b/>
        <sz val="9"/>
        <rFont val="Calibri"/>
        <family val="2"/>
        <scheme val="minor"/>
      </rPr>
      <t>Interfețe Ethernet:</t>
    </r>
    <r>
      <rPr>
        <sz val="9"/>
        <rFont val="Calibri"/>
        <family val="2"/>
        <scheme val="minor"/>
      </rPr>
      <t xml:space="preserve">	
-	4 x Ethernet 10/100/1000 Mbps Base-T, RJ-45
-	2 x Ethernet 10 Gbps SFP+ (compatibile cu cablurile Cisco SFP-H10GB-CU3M și switch-urile Cisco Nexus 93180YC, existente la beneficiar)
</t>
    </r>
    <r>
      <rPr>
        <b/>
        <sz val="9"/>
        <rFont val="Calibri"/>
        <family val="2"/>
        <scheme val="minor"/>
      </rPr>
      <t>Porturi integrate:</t>
    </r>
    <r>
      <rPr>
        <sz val="9"/>
        <rFont val="Calibri"/>
        <family val="2"/>
        <scheme val="minor"/>
      </rPr>
      <t xml:space="preserve">	
-	3 x port USB 3.0
-	1 x port VGA 
-	1 x port de rețea dedicat pentru management</t>
    </r>
  </si>
  <si>
    <t xml:space="preserve">3.	Server tip 2 </t>
  </si>
  <si>
    <r>
      <t xml:space="preserve">Procesor:	</t>
    </r>
    <r>
      <rPr>
        <sz val="9"/>
        <rFont val="Calibri"/>
        <family val="2"/>
        <scheme val="minor"/>
      </rPr>
      <t xml:space="preserve">
-	Tip: Intel Xeon Gold (sau echivalent)
-	Frecventa: 2.3 GHz
-	Cache L3: 22 MB 
-	Număr de nuclee per procesor: 16
-	Număr de thread-uri per procesor: 32
-	Număr de procesoare instalate: 2
-	Număr de procesoare suportate: 2 
</t>
    </r>
    <r>
      <rPr>
        <b/>
        <sz val="9"/>
        <rFont val="Calibri"/>
        <family val="2"/>
        <scheme val="minor"/>
      </rPr>
      <t>Memorie:</t>
    </r>
    <r>
      <rPr>
        <sz val="9"/>
        <rFont val="Calibri"/>
        <family val="2"/>
        <scheme val="minor"/>
      </rPr>
      <t xml:space="preserve">	
-	64 GB ECC DDR5 memorie instalată;
-	Suport pentru Advanced ECC/SDDC, Rank sparing memory sau capabilități echivalente de corecție;
-	Suport pentru extinderea capacității până la minim 3TB.
</t>
    </r>
    <r>
      <rPr>
        <b/>
        <sz val="9"/>
        <rFont val="Calibri"/>
        <family val="2"/>
        <scheme val="minor"/>
      </rPr>
      <t>Hard-Disk:</t>
    </r>
    <r>
      <rPr>
        <sz val="9"/>
        <rFont val="Calibri"/>
        <family val="2"/>
        <scheme val="minor"/>
      </rPr>
      <t xml:space="preserve">	HDD-uri enterprise, hot plug, instalate:
-	Sistem de operare
o	4 x 400 GB SSD SAS
o	Configurație RAID 1 (două discuri pentru sistemul de operare și două discuri în modul hot-spare)
-	Stocare date
o	Capacitate stocare utilă instalată: min. 35TB în RAID 5, fără compresie
o	Interfață disk-uri: SAS
o	Discuri de rezervă instalate (spare): 2
-	Toate disk-urile trebuie să fie din lista de disk-uri recomandate de producătorul echipamentului
-	HDD bay: minim 12 (3,5” HDD / 2,5” SSD), hot-plug
</t>
    </r>
    <r>
      <rPr>
        <b/>
        <sz val="9"/>
        <rFont val="Calibri"/>
        <family val="2"/>
        <scheme val="minor"/>
      </rPr>
      <t>Controller RAID intern:</t>
    </r>
    <r>
      <rPr>
        <sz val="9"/>
        <rFont val="Calibri"/>
        <family val="2"/>
        <scheme val="minor"/>
      </rPr>
      <t xml:space="preserve">	
-	Controller RAID hardware dedicat
-	include suport pentru niveluri RAID: 0, 1, 5, 10
-	Memorie cache: 2 GB
-	Controller-ul RAID trebuie sa facă parte din nomenclatorul de produse al producătorului serverului
</t>
    </r>
    <r>
      <rPr>
        <b/>
        <sz val="9"/>
        <rFont val="Calibri"/>
        <family val="2"/>
        <scheme val="minor"/>
      </rPr>
      <t>Interfaţă grafică:</t>
    </r>
    <r>
      <rPr>
        <sz val="9"/>
        <rFont val="Calibri"/>
        <family val="2"/>
        <scheme val="minor"/>
      </rPr>
      <t xml:space="preserve">	-	Integrată
</t>
    </r>
    <r>
      <rPr>
        <b/>
        <sz val="9"/>
        <rFont val="Calibri"/>
        <family val="2"/>
        <scheme val="minor"/>
      </rPr>
      <t>Interfețe Etherne</t>
    </r>
    <r>
      <rPr>
        <sz val="9"/>
        <rFont val="Calibri"/>
        <family val="2"/>
        <scheme val="minor"/>
      </rPr>
      <t xml:space="preserve">t:	
-	4 x Ethernet 10/100/1000 Mbps Base-T, RJ-45
-	2 x Ethernet 10 Gbps SFP+ (compatibile cu cablurile Cisco SFP-H10GB-CU3M și switch-urile Cisco Nexus 93180YC, existente la beneficiar)
</t>
    </r>
  </si>
  <si>
    <r>
      <t xml:space="preserve">Porturi integrate:	</t>
    </r>
    <r>
      <rPr>
        <sz val="9"/>
        <rFont val="Calibri"/>
        <family val="2"/>
        <scheme val="minor"/>
      </rPr>
      <t xml:space="preserve">
-	3 x port USB 3.0
-	1 x port VGA 
-	1 x port de rețea dedicat pentru management</t>
    </r>
    <r>
      <rPr>
        <b/>
        <sz val="9"/>
        <rFont val="Calibri"/>
        <family val="2"/>
        <scheme val="minor"/>
      </rPr>
      <t xml:space="preserve">                                                                                                                                                                                                                                               Identificare erori:	
-	</t>
    </r>
    <r>
      <rPr>
        <sz val="9"/>
        <rFont val="Calibri"/>
        <family val="2"/>
        <scheme val="minor"/>
      </rPr>
      <t xml:space="preserve">Afișaj LCD sau LED pentru semnalizarea erorilor
</t>
    </r>
    <r>
      <rPr>
        <b/>
        <sz val="9"/>
        <rFont val="Calibri"/>
        <family val="2"/>
        <scheme val="minor"/>
      </rPr>
      <t>Format:</t>
    </r>
    <r>
      <rPr>
        <sz val="9"/>
        <rFont val="Calibri"/>
        <family val="2"/>
        <scheme val="minor"/>
      </rPr>
      <t xml:space="preserve">	
-	Rackabil, 19 inch
-	Factor de formă: max. 4U rack
</t>
    </r>
    <r>
      <rPr>
        <b/>
        <sz val="9"/>
        <rFont val="Calibri"/>
        <family val="2"/>
        <scheme val="minor"/>
      </rPr>
      <t xml:space="preserve">Sursă de alimentare:	</t>
    </r>
    <r>
      <rPr>
        <sz val="9"/>
        <rFont val="Calibri"/>
        <family val="2"/>
        <scheme val="minor"/>
      </rPr>
      <t xml:space="preserve">
-	2 surse hot plug redundante, eficiență minim 90%
-	Tensiune: 230VAC / 50Hz
</t>
    </r>
    <r>
      <rPr>
        <b/>
        <sz val="9"/>
        <rFont val="Calibri"/>
        <family val="2"/>
        <scheme val="minor"/>
      </rPr>
      <t>Ventilatoare:</t>
    </r>
    <r>
      <rPr>
        <sz val="9"/>
        <rFont val="Calibri"/>
        <family val="2"/>
        <scheme val="minor"/>
      </rPr>
      <t xml:space="preserve">	
-	Min. 6 ventilatoare hot plug redundante
-	Posibilitatea de a regla din BIOS nivelul ventilatoarelor
</t>
    </r>
    <r>
      <rPr>
        <b/>
        <sz val="9"/>
        <rFont val="Calibri"/>
        <family val="2"/>
        <scheme val="minor"/>
      </rPr>
      <t>Temperatura de funcționare:</t>
    </r>
    <r>
      <rPr>
        <sz val="9"/>
        <rFont val="Calibri"/>
        <family val="2"/>
        <scheme val="minor"/>
      </rPr>
      <t xml:space="preserve">	
-	5 °C - 40 °</t>
    </r>
    <r>
      <rPr>
        <b/>
        <sz val="9"/>
        <rFont val="Calibri"/>
        <family val="2"/>
        <scheme val="minor"/>
      </rPr>
      <t>C
Sistem de operare</t>
    </r>
    <r>
      <rPr>
        <sz val="9"/>
        <rFont val="Calibri"/>
        <family val="2"/>
        <scheme val="minor"/>
      </rPr>
      <t xml:space="preserve">	
-	Va fi livrat cu sistemul de operare Linux AlmaLinux 10 (sau echivalent) pe 64bit instalat.
-	Să suporte Windows Server 2019/2022/2025, Linux AlmaLinux 7/8/9/10 64 bit, VMWare ESXi 7/8
</t>
    </r>
    <r>
      <rPr>
        <b/>
        <sz val="9"/>
        <rFont val="Calibri"/>
        <family val="2"/>
        <scheme val="minor"/>
      </rPr>
      <t>Utilitare management:</t>
    </r>
    <r>
      <rPr>
        <sz val="9"/>
        <rFont val="Calibri"/>
        <family val="2"/>
        <scheme val="minor"/>
      </rPr>
      <t xml:space="preserve">	
-	Remote management integrat cu acces prin web browser cu posibilitatea pornirii/opririi serverului, monitorizarea stării sistemului, managementul evenimentelor și alarmelor, inventarul componentelor, configurare BIOS, instalării sistemului de operare, montare imagine ISO în drive virtual, vizualizare monitor cu control de la distanță asupra sistemului de operare instalat (incluzând licențierea aferentă, de tip perpetuă).</t>
    </r>
  </si>
  <si>
    <t>4.	Storage NAS.</t>
  </si>
  <si>
    <r>
      <t xml:space="preserve">Procesor:	</t>
    </r>
    <r>
      <rPr>
        <sz val="9"/>
        <rFont val="Calibri"/>
        <family val="2"/>
        <scheme val="minor"/>
      </rPr>
      <t xml:space="preserve">
-	Tip: Intel Xeon (sau echivalent)
-	Frecventa: min 2.1 GHz
-	Număr de nuclee per procesor: min 6
</t>
    </r>
    <r>
      <rPr>
        <b/>
        <sz val="9"/>
        <rFont val="Calibri"/>
        <family val="2"/>
        <scheme val="minor"/>
      </rPr>
      <t xml:space="preserve">Memorie:	</t>
    </r>
    <r>
      <rPr>
        <sz val="9"/>
        <rFont val="Calibri"/>
        <family val="2"/>
        <scheme val="minor"/>
      </rPr>
      <t xml:space="preserve">
-	16 GB ECC DDR4 memorie instalată;
-	Suport pentru ECC;
-	Suport pentru extinderea capacității până la minim 64 GB.
</t>
    </r>
    <r>
      <rPr>
        <b/>
        <sz val="9"/>
        <rFont val="Calibri"/>
        <family val="2"/>
        <scheme val="minor"/>
      </rPr>
      <t>Hard-Disk:</t>
    </r>
    <r>
      <rPr>
        <sz val="9"/>
        <rFont val="Calibri"/>
        <family val="2"/>
        <scheme val="minor"/>
      </rPr>
      <t xml:space="preserve">	
HDD-uri enterprise, de tip hot plug, instalate:
-	Capacitate utilă instalată: min. 110TB în RAID 5, fără compresie
-	Posibilitatea de extindere la: 800TB
-	Discuri de rezervă instalate (spare): 2
-	Toate disk-urile trebuie să fie din lista de disk-uri recomandate de producătorul echipamentului
-	HDD bay: minim 12 (3,5” HDD / 2,5” SSD), hot-plug, cu posibilitatea de extindere la 35 HDD/SSD
</t>
    </r>
    <r>
      <rPr>
        <b/>
        <sz val="9"/>
        <rFont val="Calibri"/>
        <family val="2"/>
        <scheme val="minor"/>
      </rPr>
      <t>Controller RAID intern:</t>
    </r>
    <r>
      <rPr>
        <sz val="9"/>
        <rFont val="Calibri"/>
        <family val="2"/>
        <scheme val="minor"/>
      </rPr>
      <t xml:space="preserve">	
-	Controller RAID hardware dedicat
-	include suport pentru niveluri RAID: 0, 1, 5, 6, 10, JBOD
-	grupuri de RAID
</t>
    </r>
    <r>
      <rPr>
        <b/>
        <sz val="9"/>
        <rFont val="Calibri"/>
        <family val="2"/>
        <scheme val="minor"/>
      </rPr>
      <t>Protocoale suportate:</t>
    </r>
    <r>
      <rPr>
        <sz val="9"/>
        <rFont val="Calibri"/>
        <family val="2"/>
        <scheme val="minor"/>
      </rPr>
      <t xml:space="preserve">	
-	SMB1 (CIFS), SMB2, SMB3, NFSv3, NFSv4, NFSv4.1, iSCSI, HTTP, HTTPs, FTP, SNMP, LDAP, Rsync
</t>
    </r>
    <r>
      <rPr>
        <b/>
        <sz val="9"/>
        <rFont val="Calibri"/>
        <family val="2"/>
        <scheme val="minor"/>
      </rPr>
      <t xml:space="preserve">Interfețe Ethernet:	</t>
    </r>
    <r>
      <rPr>
        <sz val="9"/>
        <rFont val="Calibri"/>
        <family val="2"/>
        <scheme val="minor"/>
      </rPr>
      <t xml:space="preserve">
-	4 x Ethernet 10/100/1000 Mbps Base-T, RJ-45
-	2 x Ethernet 10 Gbps SFP+ (compatibile cu cablurile Cisco SFP-H10GB-CU3M și switch-urile Cisco Nexus 93180YC, existente la beneficiar)
</t>
    </r>
    <r>
      <rPr>
        <b/>
        <sz val="9"/>
        <rFont val="Calibri"/>
        <family val="2"/>
        <scheme val="minor"/>
      </rPr>
      <t>Porturi integrate:</t>
    </r>
    <r>
      <rPr>
        <sz val="9"/>
        <rFont val="Calibri"/>
        <family val="2"/>
        <scheme val="minor"/>
      </rPr>
      <t xml:space="preserve">	
-	2 x port USB 3.0
</t>
    </r>
    <r>
      <rPr>
        <b/>
        <sz val="9"/>
        <rFont val="Calibri"/>
        <family val="2"/>
        <scheme val="minor"/>
      </rPr>
      <t>Sisteme de fișiere suportate (pe USB)</t>
    </r>
    <r>
      <rPr>
        <sz val="9"/>
        <rFont val="Calibri"/>
        <family val="2"/>
        <scheme val="minor"/>
      </rPr>
      <t xml:space="preserve">	
-	Ext3, Ext4, FAT32, NTFS, HFS+, exFAT
</t>
    </r>
  </si>
  <si>
    <r>
      <t>Performanțe:</t>
    </r>
    <r>
      <rPr>
        <sz val="9"/>
        <rFont val="Calibri"/>
        <family val="2"/>
        <scheme val="minor"/>
      </rPr>
      <t xml:space="preserve">	
-	Foldere partajate: 512
-	IOPS citire aleatorie: 310.000
-	Viteză citire secvențială: 4.600 MB/s
-	iSCSI Target-uri: 120
-	LUN-uri: 250
</t>
    </r>
    <r>
      <rPr>
        <b/>
        <sz val="9"/>
        <rFont val="Calibri"/>
        <family val="2"/>
        <scheme val="minor"/>
      </rPr>
      <t>-</t>
    </r>
    <r>
      <rPr>
        <sz val="9"/>
        <rFont val="Calibri"/>
        <family val="2"/>
        <scheme val="minor"/>
      </rPr>
      <t xml:space="preserve">	Conexiuni SMB: 800                                                                                                                                                                                                                                                                                                                                                                                                                                                 </t>
    </r>
    <r>
      <rPr>
        <b/>
        <sz val="9"/>
        <rFont val="Calibri"/>
        <family val="2"/>
        <scheme val="minor"/>
      </rPr>
      <t>Format:</t>
    </r>
    <r>
      <rPr>
        <sz val="9"/>
        <rFont val="Calibri"/>
        <family val="2"/>
        <scheme val="minor"/>
      </rPr>
      <t xml:space="preserve">	
-	Rackabil, 19 inch
-	Factor de formă: max. 2U rack
</t>
    </r>
    <r>
      <rPr>
        <b/>
        <sz val="9"/>
        <rFont val="Calibri"/>
        <family val="2"/>
        <scheme val="minor"/>
      </rPr>
      <t xml:space="preserve">Sursă de alimentare:	</t>
    </r>
    <r>
      <rPr>
        <sz val="9"/>
        <rFont val="Calibri"/>
        <family val="2"/>
        <scheme val="minor"/>
      </rPr>
      <t xml:space="preserve">
-	2 surse hot plug redundante
-	Tensiune: 230VAC / 50Hz
</t>
    </r>
    <r>
      <rPr>
        <b/>
        <sz val="9"/>
        <rFont val="Calibri"/>
        <family val="2"/>
        <scheme val="minor"/>
      </rPr>
      <t>Ventilatoare:</t>
    </r>
    <r>
      <rPr>
        <sz val="9"/>
        <rFont val="Calibri"/>
        <family val="2"/>
        <scheme val="minor"/>
      </rPr>
      <t xml:space="preserve">	
-	Min. 4 ventilatoare cu facilitatea de a fi înlocuite
</t>
    </r>
    <r>
      <rPr>
        <b/>
        <sz val="9"/>
        <rFont val="Calibri"/>
        <family val="2"/>
        <scheme val="minor"/>
      </rPr>
      <t>Temperatura de funcționare:</t>
    </r>
    <r>
      <rPr>
        <sz val="9"/>
        <rFont val="Calibri"/>
        <family val="2"/>
        <scheme val="minor"/>
      </rPr>
      <t xml:space="preserve">	
-	5 °C - 35 °C
</t>
    </r>
    <r>
      <rPr>
        <b/>
        <sz val="9"/>
        <rFont val="Calibri"/>
        <family val="2"/>
        <scheme val="minor"/>
      </rPr>
      <t xml:space="preserve">Sistem de operare	</t>
    </r>
    <r>
      <rPr>
        <sz val="9"/>
        <rFont val="Calibri"/>
        <family val="2"/>
        <scheme val="minor"/>
      </rPr>
      <t xml:space="preserve">
-	Va fi livrat cu sistemul de operare pus la dispoziție de producătorul echipamentului.
</t>
    </r>
    <r>
      <rPr>
        <b/>
        <sz val="9"/>
        <rFont val="Calibri"/>
        <family val="2"/>
        <scheme val="minor"/>
      </rPr>
      <t>Utilitare management:</t>
    </r>
    <r>
      <rPr>
        <sz val="9"/>
        <rFont val="Calibri"/>
        <family val="2"/>
        <scheme val="minor"/>
      </rPr>
      <t xml:space="preserve">	
-	Remote management integrat cu acces prin web browser cu posibilitatea pornirii/opririi echipamentului, monitorizarea stării sistemului, managementul evenimentelor și alarmelor, inventarul componentelor, configurare completă a sistemului, instalării actualizări ale sistemului de operare, etc.
</t>
    </r>
    <r>
      <rPr>
        <b/>
        <sz val="9"/>
        <rFont val="Calibri"/>
        <family val="2"/>
        <scheme val="minor"/>
      </rPr>
      <t xml:space="preserve">Altele:	</t>
    </r>
    <r>
      <rPr>
        <sz val="9"/>
        <rFont val="Calibri"/>
        <family val="2"/>
        <scheme val="minor"/>
      </rPr>
      <t xml:space="preserve">
-	Furnizorul va livra toate componentele necesare instalării (kit instalare rack) și punerii în funcțiune a echipamentului;
-	Toate funcționalitățile software și hardware vor fi licențiate, cu licență de tip perpetuă. (Ex: RAID, Management de la distanță, capacitate hardware, etc.);
-	Posibilitatea de a instala pachete de tip add-on pentru a adăuga o serie de facilități software.
-	Disponibilitate ridicată de replicare în timp real a datelor dintre o unitate activă și una pasivă (High Availability)
-	LUN Clone/Snapshot
-	Replicare Snapshot-uri
-	Liste de acces (ACL)
-	Setarea de limite de stocare pe folder-ele partajate (storage quota)
-	Suportă compresie a datelor</t>
    </r>
  </si>
  <si>
    <t>5.	Consolă KVM.</t>
  </si>
  <si>
    <r>
      <t>Tip display</t>
    </r>
    <r>
      <rPr>
        <sz val="9"/>
        <rFont val="Calibri"/>
        <family val="2"/>
        <scheme val="minor"/>
      </rPr>
      <t xml:space="preserve">	
-	18.5” LED-backlit LCD
-	Rezoluție: inclusiv 1280 x 1024
</t>
    </r>
    <r>
      <rPr>
        <b/>
        <sz val="9"/>
        <rFont val="Calibri"/>
        <family val="2"/>
        <scheme val="minor"/>
      </rPr>
      <t xml:space="preserve">Dispozitive acces	</t>
    </r>
    <r>
      <rPr>
        <sz val="9"/>
        <rFont val="Calibri"/>
        <family val="2"/>
        <scheme val="minor"/>
      </rPr>
      <t xml:space="preserve">
-	Tastatură și touchpad
</t>
    </r>
    <r>
      <rPr>
        <b/>
        <sz val="9"/>
        <rFont val="Calibri"/>
        <family val="2"/>
        <scheme val="minor"/>
      </rPr>
      <t>Număr porturi KVM</t>
    </r>
    <r>
      <rPr>
        <sz val="9"/>
        <rFont val="Calibri"/>
        <family val="2"/>
        <scheme val="minor"/>
      </rPr>
      <t xml:space="preserve">	
-	16, (va include cablurile aferente de conectare la servere pe USB și suport pentru virtual media – 16 bucăți)
</t>
    </r>
    <r>
      <rPr>
        <b/>
        <sz val="9"/>
        <rFont val="Calibri"/>
        <family val="2"/>
        <scheme val="minor"/>
      </rPr>
      <t>Acces local</t>
    </r>
    <r>
      <rPr>
        <sz val="9"/>
        <rFont val="Calibri"/>
        <family val="2"/>
        <scheme val="minor"/>
      </rPr>
      <t xml:space="preserve">
-	1 x Video-port VGA
-	2 x USB port pentru tastatură/mouse
</t>
    </r>
    <r>
      <rPr>
        <b/>
        <sz val="9"/>
        <rFont val="Calibri"/>
        <family val="2"/>
        <scheme val="minor"/>
      </rPr>
      <t>Acces remote</t>
    </r>
    <r>
      <rPr>
        <sz val="9"/>
        <rFont val="Calibri"/>
        <family val="2"/>
        <scheme val="minor"/>
      </rPr>
      <t xml:space="preserve">	
-	Ethernet port RJ-45 10/100/1000Mbps
</t>
    </r>
    <r>
      <rPr>
        <b/>
        <sz val="9"/>
        <rFont val="Calibri"/>
        <family val="2"/>
        <scheme val="minor"/>
      </rPr>
      <t>Alte caracteristici</t>
    </r>
    <r>
      <rPr>
        <sz val="9"/>
        <rFont val="Calibri"/>
        <family val="2"/>
        <scheme val="minor"/>
      </rPr>
      <t xml:space="preserve">
-	Acces IPv4
-	Suport Virtual Media
-	Interfață web HTML5 accesibilă din browser-e (Chrome/Firefox), care să permită administrarea serverelor conectate, cu vizualizarea monitorului la distanță și control tastatură/mouse (similar funcționalităților oferite local)
</t>
    </r>
    <r>
      <rPr>
        <b/>
        <sz val="9"/>
        <rFont val="Calibri"/>
        <family val="2"/>
        <scheme val="minor"/>
      </rPr>
      <t>Format:</t>
    </r>
    <r>
      <rPr>
        <sz val="9"/>
        <rFont val="Calibri"/>
        <family val="2"/>
        <scheme val="minor"/>
      </rPr>
      <t xml:space="preserve">	
-	Rackabil, 19 inch
-	Factor de formă: max. 1U rack
</t>
    </r>
    <r>
      <rPr>
        <b/>
        <sz val="9"/>
        <rFont val="Calibri"/>
        <family val="2"/>
        <scheme val="minor"/>
      </rPr>
      <t xml:space="preserve">Sursă de alimentare:	</t>
    </r>
    <r>
      <rPr>
        <sz val="9"/>
        <rFont val="Calibri"/>
        <family val="2"/>
        <scheme val="minor"/>
      </rPr>
      <t xml:space="preserve">
-	Tensiune: 230VAC / 50Hz
</t>
    </r>
    <r>
      <rPr>
        <b/>
        <sz val="9"/>
        <rFont val="Calibri"/>
        <family val="2"/>
        <scheme val="minor"/>
      </rPr>
      <t xml:space="preserve">Altele:	</t>
    </r>
    <r>
      <rPr>
        <sz val="9"/>
        <rFont val="Calibri"/>
        <family val="2"/>
        <scheme val="minor"/>
      </rPr>
      <t xml:space="preserve">
-	Furnizorul va livra toate componentele necesare instalării (kit instalare rack) şi punerii în funcțiune a echipamentului.
-	Va include și funcționalitatea de a fi accesat de la distanță pe rețeaua de date pentru a facilita administrarea serverelor conectate în KVM
-	Va include licențierea de tip perpetuă pentru toate funcționalitățile.
</t>
    </r>
    <r>
      <rPr>
        <b/>
        <sz val="9"/>
        <rFont val="Calibri"/>
        <family val="2"/>
        <scheme val="minor"/>
      </rPr>
      <t>Garanție:</t>
    </r>
    <r>
      <rPr>
        <sz val="9"/>
        <rFont val="Calibri"/>
        <family val="2"/>
        <scheme val="minor"/>
      </rPr>
      <t xml:space="preserve">	
-	60 de luni la sediul achizitorului
-	În cadrul ofertei se va specifica în clar lista completă de componente (Part-number-e).</t>
    </r>
  </si>
  <si>
    <t>6.	Modul SM - Cisco C-SM-NIM-ADPT (sau echivalent) .</t>
  </si>
  <si>
    <t xml:space="preserve">7.	Modul NIM - Cisco C-NIM-1X (sau echivalent) </t>
  </si>
  <si>
    <t>8.	Echipament de securitate Firewall NGFW.</t>
  </si>
  <si>
    <r>
      <t>DESCRIERE SI FUNCTIONALITATI</t>
    </r>
    <r>
      <rPr>
        <sz val="9"/>
        <rFont val="Calibri"/>
        <family val="2"/>
        <scheme val="minor"/>
      </rPr>
      <t xml:space="preserve">
-	Soluția de securitate trebuie să conțină capabilități de protecție antivirus a traficului de rețea (AntiVirus), control și protecția la nivel de aplicație(Application Layer Firewall and Control), precum și prevenirea intruziunilor (Intrusion Prevention);
Soluția de securitate trebuie să asigure următoarele funcționalități (se va include licențierea necesară):
-	Firewall
-	Antivirus
-	Control al aplicațiilor
-	IPS/IDS
-	Rutare dinamică
-	VPN
-	Capabilități de inspecție a traficului  SSL, inclusiv TLS 1.3
-	Filtrare WEB – Web Filter
-	Filtrare DNS
-	Posibilitate de instalare în mod bridge Ethernet
-	Criptare de date: IPSec VPN și SSL VPN
-	Suport pentru QoS și Traffic Shaping
-	Detecția și prevenirea intruziunilor – IDS/IPS
-	Scanare si filtrare WEB – Web Inspection/Filter
-	Blocarea și controlul traficului din rețea generat de aplicații, protocoale, porturi, adrese IP, nume de domenii, liste de reputație, GeoIP, etc.
-	Update-uri automate
-	Suport pentru IPv4/IPv6
</t>
    </r>
    <r>
      <rPr>
        <b/>
        <sz val="9"/>
        <rFont val="Calibri"/>
        <family val="2"/>
        <scheme val="minor"/>
      </rPr>
      <t xml:space="preserve">INTERFETE	</t>
    </r>
    <r>
      <rPr>
        <sz val="9"/>
        <rFont val="Calibri"/>
        <family val="2"/>
        <scheme val="minor"/>
      </rPr>
      <t xml:space="preserve">
-	16 porturi 10/100/1000BaseT RJ-45
-	8 porturi 1Gbps SFP
-	2 porturi 10Gbps SFP+
-	1 port  management RJ-45
-	1 port de consolă RJ-45
-	1 port USB/micro USB
-	Toate interfețele vor fi „ready to use”. 
</t>
    </r>
    <r>
      <rPr>
        <b/>
        <sz val="9"/>
        <rFont val="Calibri"/>
        <family val="2"/>
        <scheme val="minor"/>
      </rPr>
      <t>STOCARE</t>
    </r>
    <r>
      <rPr>
        <sz val="9"/>
        <rFont val="Calibri"/>
        <family val="2"/>
        <scheme val="minor"/>
      </rPr>
      <t xml:space="preserve">	-	480 GB (SSD)</t>
    </r>
  </si>
  <si>
    <r>
      <t>PERFORMANŢĂ</t>
    </r>
    <r>
      <rPr>
        <sz val="9"/>
        <rFont val="Calibri"/>
        <family val="2"/>
        <scheme val="minor"/>
      </rPr>
      <t xml:space="preserve">	
-	IPv4 Firewall Throughput: 27 Gbps
-	IPSEC VPN throughput: 13 Gbps
-	IPS throughput: 5 Gbps
-	NGFW throughput: 3.5 Gbps
-	Threat protection throughput: 3 Gbps
-	Sesiuni concurente: 3.000.000
-	Conexiuni noi/secundă (TCP): 280.000 
-	Domenii/contexte virtuale: minim 23
-	Latență maximă firewall (64 byte UDP): 5 µs
-	SSL Inspection sesiuni concurente: 300.000
-	SSL Inspection Throughput: 4 Gbps
</t>
    </r>
    <r>
      <rPr>
        <b/>
        <sz val="9"/>
        <rFont val="Calibri"/>
        <family val="2"/>
        <scheme val="minor"/>
      </rPr>
      <t>SECURITATE</t>
    </r>
    <r>
      <rPr>
        <sz val="9"/>
        <rFont val="Calibri"/>
        <family val="2"/>
        <scheme val="minor"/>
      </rPr>
      <t xml:space="preserve">	
-	Network Attack Detection 
-	Signature Based Detection
-	Custom IPS Detection
-	User-Defined Signature w/Regular Expressions
-	Integrated URL &amp; Content Filtering 
-	Pre-defined URL Category Filtering 
-	Custom URL Category Filtering 
-	Integrated Antivirus
-	Protocoale scanate: HTTPS, HTTP
-	File Extension Type Scanning
-	Protocoale de tunelare: SSL VPN, IPSec VPN
-	Sisteme de operare clienti: Windows, Linux, Mac OS
-	Protocoale de criptare: AES128, AES256
-	Protocoale de autentificare: SHA1, SHA256
-	Mallware protection
</t>
    </r>
  </si>
  <si>
    <r>
      <t>CAPABILITĂŢI	
-</t>
    </r>
    <r>
      <rPr>
        <sz val="9"/>
        <rFont val="Calibri"/>
        <family val="2"/>
        <scheme val="minor"/>
      </rPr>
      <t xml:space="preserve">	Next-Generation Firewall
-	Stateful Inspection Firewall
-	NAT
-	Policy Based Routing 
-	Remote Access VPN
-	Site-to-site VPN
-	IPv4 şi IPv6 Routing 
-	Rutare Statică
-	Routing Information Protocol (RIP)
-	Open Shortest Path First (OSPF) v2/v3
-	Border Gateway Protocol (BGP)
-	Moralități de implementare: L2, L3, Transparent</t>
    </r>
  </si>
  <si>
    <t xml:space="preserve">IX.	UPS 3KVA </t>
  </si>
  <si>
    <r>
      <rPr>
        <b/>
        <sz val="9"/>
        <rFont val="Calibri"/>
        <family val="2"/>
        <scheme val="minor"/>
      </rPr>
      <t xml:space="preserve"> Dimensiuni: max</t>
    </r>
    <r>
      <rPr>
        <sz val="9"/>
        <rFont val="Calibri"/>
        <family val="2"/>
        <scheme val="minor"/>
      </rPr>
      <t xml:space="preserve">. 2U - montabil in rack 19”
</t>
    </r>
    <r>
      <rPr>
        <b/>
        <sz val="9"/>
        <rFont val="Calibri"/>
        <family val="2"/>
        <scheme val="minor"/>
      </rPr>
      <t xml:space="preserve"> Capacitate:  </t>
    </r>
    <r>
      <rPr>
        <sz val="9"/>
        <rFont val="Calibri"/>
        <family val="2"/>
        <scheme val="minor"/>
      </rPr>
      <t xml:space="preserve">min. 3000VA/2,7Kwatts, online cu dublă conversie
</t>
    </r>
    <r>
      <rPr>
        <b/>
        <sz val="9"/>
        <rFont val="Calibri"/>
        <family val="2"/>
        <scheme val="minor"/>
      </rPr>
      <t>Tensiunea de alimentare:</t>
    </r>
    <r>
      <rPr>
        <sz val="9"/>
        <rFont val="Calibri"/>
        <family val="2"/>
        <scheme val="minor"/>
      </rPr>
      <t xml:space="preserve"> 230V
</t>
    </r>
    <r>
      <rPr>
        <b/>
        <sz val="9"/>
        <rFont val="Calibri"/>
        <family val="2"/>
        <scheme val="minor"/>
      </rPr>
      <t>Baterii tip</t>
    </r>
    <r>
      <rPr>
        <sz val="9"/>
        <rFont val="Calibri"/>
        <family val="2"/>
        <scheme val="minor"/>
      </rPr>
      <t xml:space="preserve"> “lead-acid” cu perioadă de viată de 3-5 ani
</t>
    </r>
    <r>
      <rPr>
        <b/>
        <sz val="9"/>
        <rFont val="Calibri"/>
        <family val="2"/>
        <scheme val="minor"/>
      </rPr>
      <t>Conectori ieşire:</t>
    </r>
    <r>
      <rPr>
        <sz val="9"/>
        <rFont val="Calibri"/>
        <family val="2"/>
        <scheme val="minor"/>
      </rPr>
      <t xml:space="preserve"> min. 6 x IEC 320 C13, 1 x IEC 60320 C19
</t>
    </r>
    <r>
      <rPr>
        <b/>
        <sz val="9"/>
        <rFont val="Calibri"/>
        <family val="2"/>
        <scheme val="minor"/>
      </rPr>
      <t>Porturi:</t>
    </r>
    <r>
      <rPr>
        <sz val="9"/>
        <rFont val="Calibri"/>
        <family val="2"/>
        <scheme val="minor"/>
      </rPr>
      <t xml:space="preserve"> 1xRJ-45, port serial pentru management si port USB
Sa aiba ecran LCD integrat pentru verificare stare, diagnosticare si afisare alarme
Sa emita alarme sonore
</t>
    </r>
    <r>
      <rPr>
        <b/>
        <sz val="9"/>
        <rFont val="Calibri"/>
        <family val="2"/>
        <scheme val="minor"/>
      </rPr>
      <t>Temperatura de operare:</t>
    </r>
    <r>
      <rPr>
        <sz val="9"/>
        <rFont val="Calibri"/>
        <family val="2"/>
        <scheme val="minor"/>
      </rPr>
      <t xml:space="preserve"> 0 - 40º C
Sa aiba protectie la suprasarcini
</t>
    </r>
    <r>
      <rPr>
        <b/>
        <sz val="9"/>
        <rFont val="Calibri"/>
        <family val="2"/>
        <scheme val="minor"/>
      </rPr>
      <t>Tip forma undă:</t>
    </r>
    <r>
      <rPr>
        <sz val="9"/>
        <rFont val="Calibri"/>
        <family val="2"/>
        <scheme val="minor"/>
      </rPr>
      <t xml:space="preserve"> undă sinusoidală
</t>
    </r>
    <r>
      <rPr>
        <b/>
        <sz val="9"/>
        <rFont val="Calibri"/>
        <family val="2"/>
        <scheme val="minor"/>
      </rPr>
      <t>Eficienţă</t>
    </r>
    <r>
      <rPr>
        <sz val="9"/>
        <rFont val="Calibri"/>
        <family val="2"/>
        <scheme val="minor"/>
      </rPr>
      <t xml:space="preserve"> 88%
Se va furniza impreuna cu kit-ul de montare in rack 19”  tip şină
</t>
    </r>
    <r>
      <rPr>
        <b/>
        <sz val="9"/>
        <rFont val="Calibri"/>
        <family val="2"/>
        <scheme val="minor"/>
      </rPr>
      <t xml:space="preserve">Garanție: </t>
    </r>
    <r>
      <rPr>
        <sz val="9"/>
        <rFont val="Calibri"/>
        <family val="2"/>
        <scheme val="minor"/>
      </rPr>
      <t xml:space="preserve">3 ani incluzând schimbarea acumulatorilor daca este cazul.
Garanție Hardware pentru toată perioada de garanţie ofertată, timp de înlocuire echipamente/module defecte în următoarea zi lucrătoare de la data constatării defectului. Furnizorul își va asuma toate operațiunile necesare înlocuirii echipamentului/componentei defecte.
</t>
    </r>
    <r>
      <rPr>
        <b/>
        <sz val="9"/>
        <rFont val="Calibri"/>
        <family val="2"/>
        <scheme val="minor"/>
      </rPr>
      <t xml:space="preserve">Se va furniza: </t>
    </r>
    <r>
      <rPr>
        <sz val="9"/>
        <rFont val="Calibri"/>
        <family val="2"/>
        <scheme val="minor"/>
      </rPr>
      <t>cablu de consola, cablul USB, softul de management</t>
    </r>
  </si>
  <si>
    <t>II</t>
  </si>
  <si>
    <t>III.</t>
  </si>
  <si>
    <t>IV.</t>
  </si>
  <si>
    <t>V.</t>
  </si>
  <si>
    <t>VI.</t>
  </si>
  <si>
    <t>VII.</t>
  </si>
  <si>
    <t>ANEXA 6</t>
  </si>
  <si>
    <t>ANEXA 8</t>
  </si>
  <si>
    <t>ANEXA 7</t>
  </si>
  <si>
    <t>ANEXA 5</t>
  </si>
  <si>
    <t>ANEXA 4</t>
  </si>
  <si>
    <t>ANEXA 3</t>
  </si>
  <si>
    <t>ANEXA 2</t>
  </si>
  <si>
    <t xml:space="preserve">ANEXA 1
</t>
  </si>
  <si>
    <t xml:space="preserve">Pe toată perioada de garanție echipamentele vor beneficia de suport logistic/tehnic, atât pentru componentele hardware, cât şi pentru componentele software, inclusiv pentru download și update de software și firmware. Pe perioada de garanție Contractantul are obligația de a anunța Achizitorul cu privire la apariția unor update-uri de software/firmware și respectiv să realizeze aceste update-uri. Nu se aplică pentru software terți. La finalul perioadei de garanție se va pune la dispoziția Achizitorului o Notificare scrisă cu privire la îndeplinirea cerințelor privind actualizările software-rilor/firmware-rului. </t>
  </si>
  <si>
    <t>În cazul în care discurile flash/SSD au ajuns la limita de uzură (din cauza operaţiunilor de scriere/rescriere), acestea vor fi înlocuite cu altele noi.
În perioada de garanție a echipamentelor furnizate, Furnizorul va gestiona informații clasificate secret de serviciu, cu respectarea prevederilor menționate în Anexa de Securitate.
Costurile aferente activităților ce trebuie realizate în perioada de garanție vor fi luate în considerare în elaborarea propunerii financiare.</t>
  </si>
  <si>
    <t>Dacă în urma întocmirii proiectului tehnic, reiese necesitatea suplimentării cu noi module aferente echipamentelor livrate, necesare pentru asigurarea funcţionării sistemului în parametrii solicitaţi și care nu au fost prevăzute de Autoritatea Contractantă, Contractantul are obligaţia asigurării acestora (furnizare, instalare şi configurare), cu toată conectica, conexiunile și licențele aferente. Costurile acestor activități vor fi luate în considerare în elaborarea propunerii financiare.</t>
  </si>
  <si>
    <t>Specialiștii Contractantului desemnați în derularea activităților de instalare și configurare a echipamentelor de comunicații de date vor deține certificări corespunzătoare echipamentelor ofertate, emise de către producătorii echipamentelor ofertate, pentru a asigura integrarea echipamentelor într-un ecosistem existent, cu migrarea completă și sigură a tuturor funcționalităților.  
În acest sens, Ofertantul va prezenta, în cadrul propunerii tehnice, diplome/certificate/documente doveditoare, aflate în perioada de valabilitate la data depunerii ofertei, pentru cel puțin următorii specialişti:
•	1 specialist în tehnologii de Routing and Switching (Enterprise) , cu certificare de nivel Expert 
•	1 specialist în tehnologii de securitate, cu certificare de nivel Profesional sau Expert
•	1 specialist în tehnologii de tip MPLS (Service Provider), cu certificare de nivel Profesional sau Expert.
Notă: 1 specialist poate îndeplini maximum 2 roluri din cele de mai sus.
•	2 specialiști în echipamente de comunicații de tip radioreleu</t>
  </si>
  <si>
    <t>De asemenea, pentru specialiștii tehnici menționați, trebuie să se demonstreze, prin prezentarea unor documente justificative emise de beneficiarii proiectelor respective, experiența în cel puțin un proiect în care au derulat activităţi de implementare sau de mentenanţă preventivă/corectivă la echipamente de tipul celor ofertate.
Activitățile ce trebuie realizate de către specialiștii solicitați vizează:
	să dezinstaleze vechile echipamente și să instaleze fizic noile echipamente ofertate
	să înțeleagă în profunzime topologia rețelei, ce este formată din echipamente Cisco, în scopul migrării configurației și a echipamentelor
	să interpreteze și să adapteze configurațiile actuale
	să migreze configurația echipamentelor existente pe noile echipamente, fără întreruperi majore sau pierderi de performanță
	să realizeze migrarea serviciilor de comunicații voce-date</t>
  </si>
  <si>
    <r>
      <t xml:space="preserve">  </t>
    </r>
    <r>
      <rPr>
        <b/>
        <sz val="9"/>
        <rFont val="Calibri"/>
        <family val="2"/>
        <scheme val="minor"/>
      </rPr>
      <t xml:space="preserve"> Link-uri radio </t>
    </r>
    <r>
      <rPr>
        <sz val="9"/>
        <rFont val="Calibri"/>
        <family val="2"/>
        <charset val="238"/>
        <scheme val="minor"/>
      </rPr>
      <t xml:space="preserve">
Pentru echipamentele de microunde (toate tipurile de echipamente, platforma centralizată de  monitorizare şi  management), Contractantul va asigura  instruirea unui număr de 10-12 persoane. Sesiunea de instruire pentru echipamentele de microunde va fi finalizată înainte de instalarea echipamentelor pe locații. Nu se acceptă ca personalul Contractantului să participe la sesiunile de instruire în calitate de cursanți. 
</t>
    </r>
  </si>
  <si>
    <r>
      <rPr>
        <b/>
        <sz val="9"/>
        <rFont val="Calibri"/>
        <family val="2"/>
        <scheme val="minor"/>
      </rPr>
      <t xml:space="preserve">Echipamente de electroalimentare (grupuri electrogene, stabilizatoare de tensiune) </t>
    </r>
    <r>
      <rPr>
        <sz val="9"/>
        <rFont val="Calibri"/>
        <family val="2"/>
        <charset val="238"/>
        <scheme val="minor"/>
      </rPr>
      <t xml:space="preserve">
Contractantul va asigura  instruirea unui număr de minim 3 persoane. Instruirea se va realiza unde se regăsesc instalate și puse în funcțiune echipamentele ofertate. Instruirea va fi organizată astfel:
- pregătire teoretică - cel puţin 1 zi lucrătoare; 
- pregătire practică - cel puţin 1 zi lucrătoare</t>
    </r>
  </si>
  <si>
    <r>
      <rPr>
        <b/>
        <sz val="9"/>
        <rFont val="Calibri"/>
        <family val="2"/>
        <scheme val="minor"/>
      </rPr>
      <t>Echipamente de climatizare</t>
    </r>
    <r>
      <rPr>
        <sz val="9"/>
        <rFont val="Calibri"/>
        <family val="2"/>
        <charset val="238"/>
        <scheme val="minor"/>
      </rPr>
      <t xml:space="preserve">
Contractantul va asigura  instruirea unui număr de minim 3 persoane. Instruirea se va realiza în locațiile unde se regăsesc instalate și puse în funcțiune echipamente ofertate. Instruirea va fi organizată astfel:
- pregătire teoretică - cel puţin 1 zi lucrătoare;
- pregătire practică - cel puţin 1 zi lucrătoare.</t>
    </r>
  </si>
  <si>
    <r>
      <rPr>
        <b/>
        <sz val="9"/>
        <rFont val="Calibri"/>
        <family val="2"/>
        <scheme val="minor"/>
      </rPr>
      <t>Stații de energie -48V c.c./230V c.a. și platformă de control și management echipamente</t>
    </r>
    <r>
      <rPr>
        <sz val="9"/>
        <rFont val="Calibri"/>
        <family val="2"/>
        <charset val="238"/>
        <scheme val="minor"/>
      </rPr>
      <t xml:space="preserve">
Contractantul va asigura  instruirea unui număr de minim 3 persoane. Instruirea se va realiza în locațiile unde se regăsesc instalate și puse în funcțiune echipamente ofertate/sediile STPF Caraș-Severin, STPF Tulcea, ITPF Sighetu Marmației, Garda de Coastă. Instruirea va fi organizată astfel:
- pregătire teoretică - cel puţin 1 zi lucrătoare;
- pregătire practică - cel puţin 1 zi lucrătoare.
Programul şi tematica pentru fiecare curs vor fi aprobate în prealabil de către Autoritatea Contractantă.Toate sesiunile de instruire se vor finaliza cu diplome care să ateste participarea la aceste sesiuni. Modelul diplomei va conține elemente de vizibilitate ale proiectului și va fi comunicat de către Autoritatea contractantă, după semnarea contractului. 
Costurile acestor activități vor fi luate în considerare în elaborarea propunerii financiare.</t>
    </r>
  </si>
  <si>
    <t xml:space="preserve">	Nu este cazul</t>
  </si>
  <si>
    <t>În referire la echipamentele de comunicații date (routere, switch-uri, firewall-uri, platforma de monitorizare și management echipamente comunicații date) se vor respecta cerințele menționate în anexa 3, cu următoarele precizări:
Ofertantul trebuie să includă în ofertă contract de suport direct cu producătorul  pentru toate echipamentele ofertate. Acest contract va asigura:
•	Deschiderea directă de cazuri de suport către producător, cu acces prioritar la inginerii producătorului.
•	Proces oficial de RMA pentru înlocuirea echipamentelor defecte în termenele stabilite de producător.
•	Acces la actualizări de software, patch-uri de securitate și funcționalități noi, disponibile exclusiv prin suport direct de la producător.
Suportul indirect oferit de ofertant prin garanția comercială nu este suficient pentru a acoperi cerințele critice de mentenanță, securitate și disponibilitate ale infrastructurii.</t>
  </si>
  <si>
    <r>
      <rPr>
        <b/>
        <sz val="9"/>
        <rFont val="Calibri"/>
        <family val="2"/>
        <scheme val="minor"/>
      </rPr>
      <t>Tip</t>
    </r>
    <r>
      <rPr>
        <sz val="9"/>
        <rFont val="Calibri"/>
        <family val="2"/>
        <scheme val="minor"/>
      </rPr>
      <t xml:space="preserve">	            Router
</t>
    </r>
    <r>
      <rPr>
        <b/>
        <sz val="9"/>
        <rFont val="Calibri"/>
        <family val="2"/>
        <scheme val="minor"/>
      </rPr>
      <t>Memorie DRAM</t>
    </r>
    <r>
      <rPr>
        <sz val="9"/>
        <rFont val="Calibri"/>
        <family val="2"/>
        <scheme val="minor"/>
      </rPr>
      <t xml:space="preserve">	16 GB / upgradabil la 64 GB
</t>
    </r>
    <r>
      <rPr>
        <b/>
        <sz val="9"/>
        <rFont val="Calibri"/>
        <family val="2"/>
        <scheme val="minor"/>
      </rPr>
      <t xml:space="preserve">Memorie Flash </t>
    </r>
    <r>
      <rPr>
        <sz val="9"/>
        <rFont val="Calibri"/>
        <family val="2"/>
        <scheme val="minor"/>
      </rPr>
      <t xml:space="preserve">	32 GB / upgradabil la 480 GB
</t>
    </r>
    <r>
      <rPr>
        <b/>
        <sz val="9"/>
        <rFont val="Calibri"/>
        <family val="2"/>
        <scheme val="minor"/>
      </rPr>
      <t>Cerinte hardware</t>
    </r>
    <r>
      <rPr>
        <sz val="9"/>
        <rFont val="Calibri"/>
        <family val="2"/>
        <scheme val="minor"/>
      </rPr>
      <t xml:space="preserve">	
- Procesor dedicat pentru Control Plane
- Procesor dedicat pentru Data Plane
- Modul hardware dedicat pentru criptare/decriptare IPSEC și MACSEC
- Să suporte ca o parte din Core-urile procesoarelor să poată fi utilizate pentru containere de servicii și servicii virtualizate
- Să fie echipat cu un modul de ventilatoare care să poate fi schimbat (field-repleaceable)
</t>
    </r>
    <r>
      <rPr>
        <b/>
        <sz val="9"/>
        <rFont val="Calibri"/>
        <family val="2"/>
        <scheme val="minor"/>
      </rPr>
      <t>Performanță</t>
    </r>
    <r>
      <rPr>
        <sz val="9"/>
        <rFont val="Calibri"/>
        <family val="2"/>
        <scheme val="minor"/>
      </rPr>
      <t xml:space="preserve">	
Echipamentul trebuie să suporte urmatoarele performante minimale:
- SD-WAN IPsec Throughput (pachete de 1400 bytes): până la 50 Gbps
- SD-WAN IPsec Throughput (profil de tip IMIX): până la 22 Gbps
- IPv4 Forwarding Throughput (pachete de 1400bytes): 115 Gbps
- IPsec Throughput (pachete de 1400bytes): 80 Gbps
- Număr de ACL: minim 4000
- Număr de rute IPv4: minim 4 milioane
- Număr de rute IPv6: minim 4 milioane
- Număr sesiuni NAT: minim 12 milioane
- Număr de sesiuni firewall: minim 6 milioane
- Număr de VRF-uri: minim 8000
- MTBF - minim 150.000 de ore
</t>
    </r>
    <r>
      <rPr>
        <b/>
        <sz val="9"/>
        <rFont val="Calibri"/>
        <family val="2"/>
        <scheme val="minor"/>
      </rPr>
      <t>Functionalitați retelistică suportate</t>
    </r>
    <r>
      <rPr>
        <sz val="9"/>
        <rFont val="Calibri"/>
        <family val="2"/>
        <scheme val="minor"/>
      </rPr>
      <t xml:space="preserve">
- Rute statice, RIP, RIPv2, OSPF, EIGRP, BGP, IS-IS, NHRP, RSVP, DHCP, HSRP, IGMPv3, PIM SM, PIM SSM, DVMRP, BFD, ERSPAN, EVC, L2TPv3
- GRE, PPP, PPPoE, MLPPP, ERSPAN, EVC, LACP
- HQoS, PBR, CBWFQ, WRED, NBAR, AVC, LISP
- IP SLA
- MPLS, MPLS TE, MPLS Layer 2 și Layer 3 VPN
- L2TPv2 si v3
- EVPN
- VxLAN
- CDP
- 802.1q VLAN, 802.3ad
- IPv4, IPv6,  EEM, AAA</t>
    </r>
  </si>
  <si>
    <t>Porturi	
- 1 port Consolă (RJ-45)
	- 1 port Ethernet integrat 10/100/1000 (RJ-45) – Management
	- minim 12 porturi SFP+, cu posibilitatea funcționării la viteze de 1GE sau 10 GE
	- Fiecare echipament va fi livrat echipat cu urmatoarele transceivere și cabluri:
	minim 6 module 1000BASE-T SFP ce pot opera pe cablu UTP cat5/cat6 cu mufe RJ-45 pe distanțe de până la 100m, suportă viteze 10/100/1000Mbps, auto negociere și auto MDI/MDIX
	minim 2 module 10GBASE-LR SFP ce pot opera pe fibre optice single-mode pe distanțe de până la 10Km 
	minim 2 module 1000BASE-LX/LH SFP ce pot opera atât pe fibre optice single-mode pe distanțe de până la 10Km sau pe fibre multi-mode pe distanțe de până la 550m
	minim 2 cabluri active de fibră optică cu SFP-uri la ambele capete, standard 10GBASE-AOC SFP+, lungime minim 3 metri
	minim 2 cabluri active de fibră optică cu SFP-uri la ambele capete, standard 10GBASE-AOC SFP+, lungime minim 5 metri
- Toate modulele, adaptoarele și cablurile trebuie să fie de la acelasi producator cu echipamentul ofertat pentru a nu exista probleme de interoperabilitate.
- Toate porturile trebuie să fie active și licențiate
Interfețele trebuie să fie non-blocking
Alimentare, montare și condiții de funcționare	
- Echipamentul trebuie să suporte surse de alimentare redundante și hot-swappable.
- Va fi livrat cu 2 surse de alimentare AC 230 V (50/60 Hz)
- Echipamentul trebuie să fie montabil în rack-uri standard de 19” și să includă accesoriile necesare montării.
- Dimensiune echipament: 1U (o unitate de rack)
- Temperatura de funcționare (termen îndelungat): de la 0° la 40° C;
- Umiditate (termen îndelungat): de la 10 la 85%;
Garantie si suport	
- Garanție Hardware, download și update software pentru durata de 60 de luni la sediul achizitorului, timp de înlocuire echipamente/module defecte în următoarea zi lucrătoare de la data constatării defectului. Furnizorul își va asuma toate operațiunile necesare înlocuirii echipamentului/componentei defecte.
- Licențele/subscripțiile/suportul vor fi asociate contului administrat de IGPF:
- Smart Account Name: IGPF.ro
- CCOID: cisco.pfr@igpf.ro
- Adresă e-mail: cisco.pfr@igpf.ro</t>
  </si>
  <si>
    <t xml:space="preserve">Licente incluse	
Se vor include licențe de tip perpetuu pentru activarea urmatoarelor facilități:
-	Protocoale de rutare avansate (min. RIP, OSPF, EIGRP sau echivalent si BGP);
-	Securitate cu suport pentru criptare IPSec fara limitare de export;
Echipamentul are suport pentru administrare (monitorizare, configurare, update software) de către soluția de management centralizată existentă la nivelul beneficiarului (Soluția de Management a Echipamentelor de Comunicații existentă la nivelul Autorității contractante, respectiv – Cisco DNA Center). Se va include licența necesară de înrolare în platforma pentru perioada minimă de 3 ani. Platforma va realiza managementul fișierelor de configurare si a sistemelor de operare ale echipamentului ofertat.
Porturi	
- min 1 port Consola (RJ-45)
- min 6 port-uri de rutare layer 3 Ethernet integrate 10/100/1000 (RJ-45/SFP) din care 2 echipate cu module 1000BASE-T SFP ce pot opera pe cablu UTP cat5/cat6 cu mufe RJ-45 pe distanțe de până la 100m, suportă viteze 10/100/1000Mbps, auto negociere și auto MDI/MDIX.
- min 4 port-uri de rutare layer 3 suplimentare de 100Mbps/1Gbps dual-mode RJ45/SFP, NIM with WAN MACSec (prin 2 module NIM)
- min 8 porturi de switching layer 2 Gigabit Ethernet switch (prin 1 modul NIM).
- min 1 modul 1000BASE-LX/LH SFP ce poate opera atât pe fibre optice single-mode pe distanțe de până la 10Km sau pe fibre multi-mode pe distanțe de până la 550m
- min 1 slot tip SM ce conţine un modul adiţional tip adaptor pentru suplimentare cu 2 module NIM.
- min 1 slot pentru modul NIM.
- Toate modulele, adaptoarele și cablurile trebuie să fie de la acelasi producator cu echipamentul ofertat pentru a nu exista probleme de interoperabilitate 
Securitate	
Criptare: DES, 3DES, AES-128, or AES-256 (in CBC and GCM modes) 
	Integritate: MD5, SHA, SHA-256, SHA-384, SHA-512
	Autentificare: RSA (748/1024/2048 bit), ECDSA (256/384 bit)
Alimentare	
Va fi livrat cu 2 surse de alimentare 250W, AC 230 V ( 50/60 Hz ) și cu cablurile aferente de tip c13-c14
Garantie si suport
	- Garanție Hardware, download și update software pentru durata de 60 de luni la sediul achizitorului, timp de înlocuire echipamente/module defecte în următoarea zi lucrătoare de la data constatării defectului. Furnizorul își va asuma toate operațiunile necesare înlocuirii echipamentului/componentei defecte.
-	Licențele/subscripțiile/suportul vor fi asociate contului administrat de IGPF:
   - Smart Account Name: IGPF.ro
   - CCOID: cisco.pfr@igpf.ro
   - Adresă e-mail: cisco.pfr@igpf.ro
</t>
  </si>
  <si>
    <t>Protocoale de încapsulare:
Generic Routing Encapsulation (GRE), Ethernet, 802.1q VLAN, Point-to-Point Protocol
(PPP), Multilink Point-to-Point Protocol (MLPPP), Frame Relay, Multilink Frame Relay
(MLFR) (FR.15 and FR.16), High-Level Data Link Control (HDLC), serial (RS-232, RS-449,
X.21, V.35, and EIA-530), and PPP over Ethernet (PPPoE)
Licente incluse                                                                                                                                                                                                                                                                                                                                                                                                                                                          Se vor include licențe de tip perpetuu pentru activarea urmatoarelor facilități:
-	Protocoale de rutare avansate (min. RIP, OSPF, EIGRP sau echivalent, si BGP);
-	Securitate cu suport pentru criptare IPSec fara limitare de export;
Porturi	
- min 1 port Consola (RJ-45)
- min 4  port-uri de rutare layer 3  Ethernet integrate 10/100/1000 (RJ-45/SFP) din care 2 echipate cu module SFP de fibră optică şi 2 module SFP suplimentar tip RJ45 incluse.
- min 8 port-uri seriale de consolă cu cabluri seriale incluse
- min. 1 x USB 3.0 Type-A
Securitate	                                                                                                                                                                                                                                                                                                                                                                                                                                                                                              Encryption:Data Encryption Standard (DES), 3DES, Advanced Encryption Standard (AES)-128 or AES-256 (in Cipher Block Chaining [CBC] and Galois/Counter Mode [GCM])
Integrity: MD5, SHA, SHA-256, SHA-384, SHA-512
Authentication: RSA (748/1024/2048 bit), ECDSA (256/384 bit)
Alimentare:Va fi livrat cu 1 sursă de alimentare 150W, AC 230 V ( 50/60 Hz ) și cu cablurile aferente.
Garantie si suport
-	Garanție Hardware, download și update software pentru durata de 60 de luni la sediul achizitorului, timp de înlocuire echipamente/module defecte în următoarea zi lucrătoare de la data constatării defectului. Furnizorul își va asuma toate operațiunile necesare înlocuirii echipamentului/componentei defecte.
-	Licențele/subscripțiile/suportul vor fi asociate contului administrat de IGPF:
-   Smart Account Name: IGPF.ro- CCOID: cisco.pfr@igpf.ro
-   Adresă e-mail: cisco.pfr@igpf.ro
Beneficiarul final (End Customer) pentru suportul componentelor de tip hardware este autoritatea contractantă.</t>
  </si>
  <si>
    <t>Dimensiune rack 	1U
Numarul de echipamente administrate	minim 6000 access point-uri, minim 2000 echipamente (switch, router sau wireless lan controller) si minim 40000 clienti ai retelei
Interfata de management	1 x RJ-45 Gigabit Ethernet port dedicat de management
Porturi	
2 x 1/10 Gigabit BASE-T Ethernet LAN 
1 x RS-232 serial port (conector RJ45)
2 x USB 3.0
Surse de alimentare	2 x 2300W, hot swappable
Funcţionalităţi	                                                                                                                                                                                                                                                                                                                                                                                                                                                        Solutia trebuie sa asigure cel putin urmatoarele functii de baza:
-	Descoperirea echipamentelor, care se va face in mod automat
-	Upgrade-ul automat al sistemului de pe operare de pe echipamentele pe care le monitorizeaza/administreaza
-	Configurarea in interfata grafica, pe baza de fluxuri de lucru, a intregii retele (inclusiv partea de conectivitate, protocoale de rutare, segmentare si micro-segmentare, etc.). Sistemul va asigura functionalitati de tip plug'n'play si va fi capabil sa detecteze tipul de echipament si sa ii aplice, corespunzator, configuratiile necesare, fara a fi nevoie sa se introduca de catre administrator un template explicit de comenzi de configurare.
-	Monitorizarea infrastructurii, cu detectarea problemelor de infrastructura si de conectivitate la nivel de utilizator.
-	Va fi capabila sa furnizeze statistici si fluxuri de depanare cu privire la performanta si conectivitatea dispozitivelor utilizatorilor la retea. Solutia va fi capabila sa retina minimum 7 zile de date istorice complete, astfel incat sa se poata analiza starea efectiva (inclusiv alarme) la un anumit moment din trecut.
-	Va fi capabila sa monitorizeze si sa furnizeze date referitoare la performanta aplicatiilor (pierdere pachete, latenta, jitter)
-	Solutia ve permite simularea de trafic de la o sursa la o destinatie afisand toate echipamentele din retea prin care trece traficul respectiv, precum si daca traficul poate ajunge de la sursa la destinatie. Daca traficul nu poate ajunge de la sursa la destinatie platforma va oferi mijloacele necesare investigarii motivului.
-	In interfata grafica administratorul trebuie sa fie informat de incidentele petrecute la nivelul echipamentelor de retea. Fiecare incident va fi insotit de recomandari de remediere. Platforma va permite executia de comenzi pe echipamentele in cauza, conform recomandarilor, va prelua output-ul generat de comenzi si il va afisa.
Solutia trebuie sa asigure integrarea (cu toate functionalitatile mentionate mai sus) pentru urmatoarele tipuri de echipamente:
-	Switch-uri: Cisco Catalyst 9200, Catalyst 9300, Catalyst 9500, Catalyst 1000.
-	Routere: Cisco ASR 1009-X, Catalyst 8200, Cisco 800, Cisco 1000, Cisco 4400.
Garantie si suport	
-	Garanție Hardware, download și update software pentru durata de 60 de luni la sediul achizitorului, timp de înlocuire echipamente/module defecte în următoarea zi lucrătoare de la data constatării defectului. Furnizorul își va asuma toate operațiunile necesare înlocuirii echipamentului/componentei defecte.
-	Licențele/subscripțiile/suportul vor fi asociate contului administrat de IGPF:
   - Smart Account Name: IGPF.ro
   - CCOID: cisco.pfr@igpf.ro
   - Adresă e-mail: cisco.pfr@igpf.ro</t>
  </si>
  <si>
    <t>.-  Modul de tip hot-plug ce permite instalarea a alte 2 module de tip NIM (Network Interface Module) într-un port de tip SM (service module);
-	Modul compatibil și fabricat de același producător cu echipamentul Cisco C8300-1N1S-4T2X existent la beneficiar.
-	Garanție Hardware, download și update software pentru durata de 60 de luni la sediul achizitorului, timp de înlocuire echipamente/module defecte în următoarea zi lucrătoare de la data constatării defectului. Furnizorul își va asuma toate operațiunile necesare înlocuirii echipamentului/componentei defecte.
-	Licențele/subscripțiile/suportul vor fi asociate contului administrat de IGPF:
   - Smart Account Name: IGPF.ro
   - CCOID: cisco.pfr@igpf.ro
   - Adresă e-mail: cisco.pfr@igpf.ro
-	Beneficiarul final (End Customer) pentru suportul componentelor de tip hardware este autoritatea contractantă.</t>
  </si>
  <si>
    <t>.-	Modul de tip hot-plug ce permite instalarea a unui alt modul de tip SFP+ într-un port de tip NIM (Network Interface Module);
-	Modul compatibil și fabricat de același producător cu echipamentele Cisco C8300-1N1S-4T2X, Cisco SFP-10G-SR, Cisco  SFP-10G-LR, Cisco  SFP-10G-LRM și Cisco GLC-LH-SMD existente la beneficiar și modulul MODUL SM tip 1 Cisco C-SM-NIM-ADPT (sau echivalent) .
-	Garanție Hardware, download și update software pentru durata de 60 de luni la sediul achizitorului, timp de înlocuire echipamente/module defecte în următoarea zi lucrătoare de la data constatării defectului. Furnizorul își va asuma toate operațiunile necesare înlocuirii echipamentului/componentei defecte.
-	Licențele/subscripțiile/suportul vor fi asociate contului administrat de IGPF:
   - Smart Account Name: IGPF.ro
   - CCOID: cisco.pfr@igpf.ro
   - Adresă e-mail: cisco.pfr@igpf.ro
-	Beneficiarul final (End Customer) pentru suportul componentelor de tip hardware este autoritatea contractantă.</t>
  </si>
  <si>
    <t xml:space="preserve"> Pentru suportul hardware/software se va asigura accesul direct al beneficiarului la site-ul ofertantului/producatorului pe toată durata garanției, cu posibilitatea raportării problemelor apărute în funcționare și solicitarea rezolvării acestora în funcție de severitate precum și dreptul de a face update-uri și upgrade-uri la toate componentele software (sistem de operare, firmware etc.) ori de câte ori este necesar;
- Garanția componentelor software aferente sistemului propus va asigura remedierea problemelor software (bug-uri) în SLA-ul solicitat.
- Furnizorul va trebui să asigure garanția de bună funcționare, calitatea și performantele fiecărei soluții livrate si recepționate, pentru o perioada de minim 60 de luni de la data recepției calitative, consemnate în procesul verbal de recepție. Procesul verbal de recepție se semnează la sediul beneficiarului după instalarea, configurarea, testarea și punerea în funcțiune a soluției ce face obiectul prezentei documentații.
- În perioada de garanție a echipamentelor și soluțiilor, Furnizorul are obligația de a asigura, fără cheltuieli suplimentare din partea Beneficiarului, servicii de suport tehnic ce presupun inclusiv înlocuirea echipamentelor defecte, remedieri de natură software.
- Furnizorul are obligația de a readuce echipamentele în starea operațională în maximum următoarea zi lucrătoare de la confirmarea defectului.
- Reparația este considerată finalizată în urma verificării că funcționarea defectuoasă a produsului a fost corectată. Furnizorul are obligația de a efectua toate operațiunile necesare punerii în funcțiune a echipamentului (instalare, configurare, integrare în infrastructura IT a beneficiarului).
- Toate piesele de schimb furnizate în perioada de garanție vor prelua perioada de garanție rămasă a echipamentului/modulului înlocuit și vor beneficia de aceleași condiții de reparații și suport tehnic ca și echipamentele achiziționate inițial;
- Pentru defecțiuni software, ofertantul se obligă să restaureze sistemul/platforma/aplicația la ultima configurație stabilă cunoscută în maximum următoarea zi lucrătoare de la anunțarea defectului, să trimită către producător, în vederea soluționării, problemele neremediate și să aplice patch-urile, recomandările sau imaginile corectate primite de la acesta, conform unei programări agreate cu beneficiarul;
- Ofertantul declarat câștigător va dovedi, în termen de 5 zile de la semnarea contractului, faptul că acesta a încheiat contract de mentenanță și suport cu producătorul echipamentelor precum și achiziția subscripțiilor aferente serviciilor ofertate pentru durata menționată în prezentul caiet de sarcini și va oferi un raport de pe site-ul producatorului ce va identifica în mod clar fiecare echipament ca avand drept Client final Beneficiarul (după numărul serial) și reflecta perioada de început și sfârșit al serviciilor din perioada de garanție.
- Se vor preciza part-number-ul (-ele) care asigură condițiile de garanție
Altele	Va fi livrat cu kitul de montare într-un rack de comunicații.
- Echipamentele livrate vor fi însoțite de declarații de conformitate CE și certificat de garanție.
- Echipamentele, soluțiile și licențele furnizate vor asigura cel puțin parametrii solicitați în caietul de sarcini.
- Echipamentele, soluțiile și licențele furnizate vor fi noi, neutilizate și nu sunt anunțate de producător ca fiind End of Sale/End- of-Life/End-of-support. Nu se acceptă echipamente folosite anterior, resigilate, remanufacturate.
- Pentru a evita produsele contrafăcute, ofertantul va confirma printr-o dovadă de la producătorul echipamentelor faptul că toate produsele (atât hardware cât și licențe software) și toate serviciile atașate hardware-ului și licențelor sunt comandate și asignate pe numele beneficiarului în calitate de utilizator final. Toate componentele hardware și software vor avea declarate pe site-ul producătorului ca utilizator final organizația beneficiarului și locațiile acestuia.
- Beneficiarul va primi echipamentele și software-ul (sisteme de operare, licențe) împreună cu un proces verbal care le identifică în mod unic în relația cu producătorul prin numere seriale, chei de activare etc.
- În cadrul ofertei se va specifica în clar lista completă de componente (Part-number-e).
- Fiecare componentă hardware și software va fi identificată în mod unic în relația cu producătorul.
- Beneficiarul va efectua verificarea în momentul livrării, pe website-ul producătorului, în prezenta furnizorului, pentru fiecare componentă hardware și software, organizația declarată drept client final, locația declarată ca fiind locație de instalare precum și perioada de garanție și suport tehnic;</t>
  </si>
  <si>
    <t>Beneficiarul final (End Customer) pentru suportul componentelor de tip hardware este autoritatea contractantă.
- Furnizorul va asigura suport hardware și software cu un SLA (Service Level Agreement) de 8x5xNBD (8 ore pe zi, 5 zile pe săptămână, cel mai târziu a doua zi lucrătoare - Next Business Day), care să garanteze diagnosticarea componentei sau modulului defect și înlocuirea acestuia în maxim 1 zi lucrătoare;
- Pentru suportul hardware/software se va asigura accesul direct al beneficiarului la site-ul ofertantului/producatorului pe toată durata garanției, cu posibilitatea raportării problemelor apărute în funcționare și solicitarea rezolvării acestora în funcție de severitate precum și dreptul de a face update-uri și upgrade-uri la toate componentele software (sistem de operare, firmware etc.) ori de câte ori este necesar;
- Garanția componentelor software aferente sistemului propus va asigura remedierea problemelor software (bug-uri) în SLA-ul solicitat.
- Furnizorul va trebui să asigure garanția de bună funcționare, calitatea și performantele fiecărei soluții livrate si recepționate, pentru o perioada de minim 60 de luni de la data recepției calitative, consemnate în procesul verbal de recepție. Procesul verbal de recepție se semnează la sediul beneficiarului după instalarea, configurarea, testarea și punerea în funcțiune a soluției ce face obiectul prezentei documentații.
- În perioada de garanție a echipamentelor și soluțiilor, Furnizorul are obligația de a asigura, fără cheltuieli suplimentare din partea Beneficiarului, servicii de suport tehnic ce presupun inclusiv înlocuirea echipamentelor defecte, remedieri de natură software.
- Furnizorul are obligația de a readuce echipamentele în starea operațională în maximum următoarea zi lucrătoare de la confirmarea defectului.
- Reparația este considerată finalizată în urma verificării că funcționarea defectuoasă a produsului a fost corectată. Furnizorul are obligația de a efectua toate operațiunile necesare punerii în funcțiune a echipamentului (instalare, configurare, integrare în infrastructura IT a beneficiarului).
- Toate piesele de schimb furnizate în perioada de garanție vor prelua perioada de garanție rămasă a echipamentului/modulului înlocuit și vor beneficia de aceleași condiții de reparații și suport tehnic ca și echipamentele achiziționate inițial;
- Pentru defecțiuni software, ofertantul se obligă să restaureze sistemul/platforma/aplicația la ultima configurație stabilă cunoscută în maximum următoarea zi lucrătoare de la anunțarea defectului, să trimită către producător, în vederea soluționării, problemele neremediate și să aplice patch-urile, recomandările sau imaginile corectate primite de la acesta, conform unei programări agreate cu beneficiarul;
- Ofertantul declarat câștigător va dovedi, în termen de 5 zile de la semnarea contractului, faptul că acesta a încheiat contract de mentenanță și suport cu producătorul echipamentelor precum și achiziția subscripțiilor aferente serviciilor ofertate pentru durata menționată în prezentul caiet de sarcini și va oferi un raport de pe site-ul producatorului ce va identifica în mod clar fiecare echipament ca avand drept Client final Beneficiarul (după numărul serial) și reflecta perioada de început și sfârșit al serviciilor din perioada de garanție.
- Se vor preciza part-number-ul (-ele) care asigură condițiile de garanție
Alte cerinte	
- Echipamentele livrate vor fi însoțite de declarații de conformitate CE și certificat de garanție.
- Echipamentele, soluțiile și licențele furnizate vor asigura cel puțin parametrii solicitați în caietul de sarcini.
- Echipamentele, soluțiile și licențele furnizate vor fi noi, neutilizate și nu sunt anunțate de producător ca fiind End of Sale/End- of-Life/End-of-support. Nu se acceptă echipamente folosite anterior, resigilate, remanufacturate.
- Pentru a evita produsele contrafăcute, ofertantul va confirma printr-o dovadă de la producătorul echipamentelor faptul că toate produsele (atât hardware cât și licențe software) și toate serviciile atașate hardware-ului și licențelor sunt comandate și asignate pe numele beneficiarului în calitate de utilizator final. Toate componentele hardware și software vor avea declarate pe site-ul producătorului ca utilizator final organizația beneficiarului și locațiile acestuia.
- Beneficiarul va primi echipamentele și software-ul (sisteme de operare, licențe) împreună cu un proces verbal care le identifică în mod unic în relația cu producătorul prin numere seriale, chei de activare etc.
- În cadrul ofertei se va specifica în clar lista completă de componente (Part-number-e).
- Fiecare componentă hardware și software va fi identificată în mod unic în relația cu producătorul.
- Beneficiarul va efectua verificarea în momentul livrării, pe website-ul producătorului, în prezenta furnizorului, pentru fiecare componentă hardware și software, organizația declarată drept client final, locația declarată ca fiind locație de instalare precum și perioada de garanție și suport tehnic;</t>
  </si>
  <si>
    <t xml:space="preserve">Beneficiarul final (End Customer) pentru suportul componentelor de tip hardware este autoritatea contractantă.Furnizorul va asigura suport hardware și software cu un SLA (Service Level Agreement) de 8x5xNBD (8 ore pe zi, 5 zile pe săptămână, cel mai târziu a doua zi lucrătoare - Next Business Day), care să garanteze diagnosticarea componentei sau modulului defect și înlocuirea acestuia în maxim 1 zi lucrătoare;
- Pentru suportul hardware/software se va asigura accesul direct al beneficiarului la site-ul ofertantului/producatorului pe toată durata garanției, cu posibilitatea raportării problemelor apărute în funcționare și solicitarea rezolvării acestora în funcție de severitate precum și dreptul de a face update-uri și upgrade-uri la toate componentele software (sistem de operare, firmware etc.) ori de câte ori este necesar;
- Garanția componentelor software aferente sistemului propus va asigura remedierea problemelor software (bug-uri) în SLA-ul solicitat.
- Furnizorul va trebui să asigure garanția de bună funcționare, calitatea și performantele fiecărei soluții livrate si recepționate, pentru o perioada de minim 60 de luni de la data recepției calitative, consemnate în procesul verbal de recepție. Procesul verbal de recepție se semnează la sediul beneficiarului după instalarea, configurarea, testarea și punerea în funcțiune a soluției ce face obiectul prezentei documentații.
- În perioada de garanție a echipamentelor și soluțiilor, Furnizorul are obligația de a asigura, fără cheltuieli suplimentare din partea Beneficiarului, servicii de suport tehnic ce presupun inclusiv înlocuirea echipamentelor defecte, remedieri de natură software.
- Furnizorul are obligația de a readuce echipamentele în starea operațională în maximum următoarea zi lucrătoare de la confirmarea defectului.
- Reparația este considerată finalizată în urma verificării că funcționarea defectuoasă a produsului a fost corectată. Furnizorul are obligația de a efectua toate operațiunile necesare punerii în funcțiune a echipamentului (instalare, configurare, integrare în infrastructura IT a beneficiarului).
- Toate piesele de schimb furnizate în perioada de garanție vor prelua perioada de garanție rămasă a echipamentului/modulului înlocuit și vor beneficia de aceleași condiții de reparații și suport tehnic ca și echipamentele achiziționate inițial;
- Pentru defecțiuni software, ofertantul se obligă să restaureze sistemul/platforma/aplicația la ultima configurație stabilă cunoscută în maximum următoarea zi lucrătoare de la anunțarea defectului, să trimită către producător, în vederea soluționării, problemele neremediate și să aplice patch-urile, recomandările sau imaginile corectate primite de la acesta, conform unei programări agreate cu beneficiarul;
- Ofertantul declarat câștigător va dovedi, în termen de 5 zile de la semnarea contractului, faptul că acesta a încheiat contract de mentenanță și suport cu producătorul echipamentelor precum și achiziția subscripțiilor aferente serviciilor ofertate pentru durata menționată în prezentul caiet de sarcini și va oferi un raport de pe site-ul producatorului ce va identifica în mod clar fiecare echipament ca avand drept Client final Beneficiarul (după numărul serial) și reflecta perioada de început și sfârșit al serviciilor din perioada de garanție.
- Se vor preciza part-number-ul (-ele) care asigură condițiile de garanție
</t>
  </si>
  <si>
    <t>Furnizorul va asigura suport hardware și software cu un SLA (Service Level Agreement) de 8x5xNBD  (8 ore pe zi, 5 zile pe săptămână, cel mai târziu a doua zi lucrătoare - Next Business Day), care să garanteze diagnosticarea componentei sau modulului defect și înlocuirea acestuia în maxim 1 zi lucrătoare;
- Pentru suportul hardware/software se va asigura accesul direct al beneficiarului la site-ul ofertantului/producatorului pe toată durata garanției, cu posibilitatea raportării problemelor apărute în funcționare și solicitarea rezolvării acestora în funcție de severitate precum și dreptul de a face update-uri și upgrade-uri la toate componentele software (sistem de operare, firmware etc.) ori de câte ori este necesar;
- Garanția componentelor software aferente sistemului propus va asigura remedierea problemelor software (bug-uri) în SLA-ul solicitat.
- Furnizorul va trebui să asigure garanția de bună funcționare, calitatea și performantele fiecărei soluții livrate si recepționate, pentru o perioada de minim 60 de luni de la data recepției calitative, consemnate în procesul verbal de recepție. Procesul verbal de recepție se semnează la sediul beneficiarului după instalarea, configurarea, testarea și punerea în funcțiune a soluției ce face obiectul prezentei documentații.
- În perioada de garanție a echipamentelor și soluțiilor, Furnizorul are obligația de a asigura, fără cheltuieli suplimentare din partea Beneficiarului, servicii de suport tehnic ce presupun inclusiv înlocuirea echipamentelor defecte, remedieri de natură software.
- Furnizorul are obligația de a readuce echipamentele în starea operațională în maximum următoarea zi lucrătoare de la confirmarea defectului.
- Reparația este considerată finalizată în urma verificării că funcționarea defectuoasă a produsului a fost corectată. Furnizorul are obligația de a efectua toate operațiunile necesare punerii în funcțiune a echipamentului (instalare, configurare, integrare în infrastructura IT a beneficiarului).
- Toate piesele de schimb furnizate în perioada de garanție vor prelua perioada de garanție rămasă a echipamentului/modulului înlocuit și vor beneficia de aceleași condiții de reparații și suport tehnic ca și echipamentele achiziționate inițial;
- Pentru defecțiuni software, ofertantul se obligă să restaureze sistemul/platforma/aplicația la ultima configurație stabilă cunoscută în maximum următoarea zi lucrătoare de la anunțarea defectului, să trimită către producător, în vederea soluționării, problemele neremediate și să aplice patch-urile, recomandările sau imaginile corectate primite de la acesta, conform unei programări agreate cu beneficiarul;
- Ofertantul declarat câștigător va dovedi, în termen de 5 zile de la semnarea contractului, faptul că acesta a încheiat contract de mentenanță și suport cu producătorul echipamentelor precum și achiziția subscripțiilor aferente serviciilor ofertate pentru durata menționată în prezentul caiet de sarcini și va oferi un raport de pe site-ul producatorului ce va identifica în mod clar fiecare echipament ca avand drept Client final Beneficiarul (după numărul serial) și reflecta perioada de început și sfârșit al serviciilor din perioada de garanție.
- Se vor preciza part-number-ul (-ele) care asigură condițiile de garanție
Altele                                                                                                                                                                                                                                                                                                                                                                                                                                                              	                   - Va fi livrat cu kitul de montare într-un rack de comunicații.
-Echipamentul va fi livrat împreună cu  cablu adaptor serial USB 2.0 tip A la 1x Serial RS-232 RJ45.
- Echipamentele livrate vor fi însoțite de declarații de conformitate CE și certificat de garanție.
- Echipamentele, soluțiile și licențele furnizate vor asigura cel puțin parametrii solicitați în caietul de sarcini.
- Echipamentele, soluțiile și licențele furnizate vor fi noi, neutilizate și nu sunt anunțate de producător ca fiind End of Sale/End- of-Life/End-of-support. Nu se acceptă echipamente folosite anterior, resigilate, remanufacturate.
- Pentru a evita produsele contrafăcute, ofertantul va confirma printr-o dovadă de la producătorul echipamentelor faptul că toate produsele (atât hardware cât și licențe software) și toate serviciile atașate hardware-ului și licențelor sunt comandate și asignate pe numele beneficiarului în calitate de utilizator final. Toate componentele hardware și software vor avea declarate pe site-ul producătorului ca utilizator final organizația beneficiarului și locațiile acestuia.
- Beneficiarul va primi echipamentele și software-ul (sisteme de operare, licențe) împreună cu un proces verbal care le identifică în mod unic în relația cu producătorul prin numere seriale, chei de activare etc.
- În cadrul ofertei se va specifica în clar lista completă de componente (Part-number-e).
- Fiecare componentă hardware și software va fi identificată în mod unic în relația cu producătorul.
- Beneficiarul va efectua verificarea în momentul livrării, pe website-ul producătorului, în prezenta furnizorului, pentru fiecare componentă hardware și software, organizația declarată drept client final, locația declarată ca fiind locație de instalare precum și perioada de garanție și suport tehnic;</t>
  </si>
  <si>
    <t>Furnizorul va asigura suport hardware și software cu un SLA (Service Level Agreement) de 8x5xNBD (8 ore pe zi, 5 zile pe săptămână, cel mai târziu a doua zi lucrătoare - Next Business Day), care să garanteze diagnosticarea componentei sau modulului defect și înlocuirea acestuia în maxim 1 zi lucrătoare;
- Pentru suportul hardware/software se va asigura accesul direct al beneficiarului la site-ul ofertantului/producatorului pe toată durata garanției, cu posibilitatea raportării problemelor apărute în funcționare și solicitarea rezolvării acestora în funcție de severitate precum și dreptul de a face update-uri și upgrade-uri la toate componentele software (sistem de operare, firmware etc.) ori de câte ori este necesar;
- Garanția componentelor software aferente sistemului propus va asigura remedierea problemelor software (bug-uri) în SLA-ul solicitat.
- Furnizorul va trebui să asigure garanția de bună funcționare, calitatea și performantele fiecărei soluții livrate si recepționate, pentru o perioada de minim 60 de luni de la data recepției calitative, consemnate în procesul verbal de recepție. Procesul verbal de recepție se semnează la sediul beneficiarului după instalarea, configurarea, testarea și punerea în funcțiune a soluției ce face obiectul prezentei documentații.
- În perioada de garanție a echipamentelor și soluțiilor, Furnizorul are obligația de a asigura, fără cheltuieli suplimentare din partea Beneficiarului, servicii de suport tehnic ce presupun inclusiv înlocuirea echipamentelor defecte, remedieri de natură software.
- Furnizorul are obligația de a readuce echipamentele în starea operațională în maximum următoarea zi lucrătoare de la confirmarea defectului.
- Reparația este considerată finalizată în urma verificării că funcționarea defectuoasă a produsului a fost corectată. Furnizorul are obligația de a efectua toate operațiunile necesare punerii în funcțiune a echipamentului (instalare, configurare, integrare în infrastructura IT a beneficiarului).
- Toate piesele de schimb furnizate în perioada de garanție vor prelua perioada de garanție rămasă a echipamentului/modulului înlocuit și vor beneficia de aceleași condiții de reparații și suport tehnic ca și echipamentele achiziționate inițial;
- Pentru defecțiuni software, ofertantul se obligă să restaureze sistemul/platforma/aplicația la ultima configurație stabilă cunoscută în maximum următoarea zi lucrătoare de la anunțarea defectului, să trimită către producător, în vederea soluționării, problemele neremediate și să aplice patch-urile, recomandările sau imaginile corectate primite de la acesta, conform unei programări agreate cu beneficiarul;
- Ofertantul declarat câștigător va dovedi, în termen de 5 zile de la semnarea contractului, faptul că acesta a încheiat contract de mentenanță și suport cu producătorul echipamentelor precum și achiziția subscripțiilor aferente serviciilor ofertate pentru durata menționată în prezentul caiet de sarcini și va oferi un raport de pe site-ul producatorului ce va identifica în mod clar fiecare echipament ca avand drept Client final Beneficiarul (după numărul serial) și reflecta perioada de început și sfârșit al serviciilor din perioada de garanție.
- Se vor preciza part-number-ul (-ele) care asigură condițiile de garanție
Altele	Va fi livrat cu kitul de montare într-un rack de comunicații.
- Echipamentele livrate vor fi însoțite de declarații de conformitate CE și certificat de garanție.
- Echipamentele, soluțiile și licențele furnizate vor asigura cel puțin parametrii solicitați în caietul de sarcini.
- Echipamentele, soluțiile și licențele furnizate vor fi noi, neutilizate și nu sunt anunțate de producător ca fiind End of Sale/End- of-Life/End-of-support. Nu se acceptă echipamente folosite anterior, resigilate, remanufacturate.
- Pentru a evita produsele contrafăcute, ofertantul va confirma printr-o dovadă de la producătorul echipamentelor faptul că toate produsele (atât hardware cât și licențe software) și toate serviciile atașate hardware-ului și licențelor sunt comandate și asignate pe numele beneficiarului în calitate de utilizator final. Toate componentele hardware și software vor avea declarate pe site-ul producătorului ca utilizator final organizația beneficiarului și locațiile acestuia.
- Beneficiarul va primi echipamentele și software-ul (sisteme de operare, licențe) împreună cu un proces verbal care le identifică în mod unic în relația cu producătorul prin numere seriale, chei de activare etc.
- În cadrul ofertei se va specifica în clar lista completă de componente (Part-number-e).
- Fiecare componentă hardware și software va fi identificată în mod unic în relația cu producătorul.
- Beneficiarul va efectua verificarea în momentul livrării, pe website-ul producătorului, în prezenta furnizorului, pentru fiecare componentă hardware și software, organizația declarată drept client final, locația declarată ca fiind locație de instalare precum și perioada de garanție și suport tehnic;</t>
  </si>
  <si>
    <t>Beneficiarul final (End Customer) pentru suportul componentelor de tip hardware este autoritatea contractantă.- Furnizorul va asigura suport hardware și software cu un SLA (Service Level Agreement) de 8x5xNBD (8 ore pe zi, 5 zile pe săptămână, cel mai târziu a doua zi lucrătoare - Next Business Day), care să garanteze diagnosticarea componentei sau modulului defect și înlocuirea acestuia în maxim 1 zi lucrătoare;
- Pentru suportul hardware/software se va asigura accesul direct al beneficiarului la site-ul ofertantului/producatorului pe toată durata garanției, cu posibilitatea raportării problemelor apărute în funcționare și solicitarea rezolvării acestora în funcție de severitate precum și dreptul de a face update-uri și upgrade-uri la toate componentele software (sistem de operare, firmware etc.) ori de câte ori este necesar;
- Garanția componentelor software aferente sistemului propus va asigura remedierea problemelor software (bug-uri) în SLA-ul solicitat.
- Furnizorul va trebui să asigure garanția de bună funcționare, calitatea și performantele fiecărei soluții livrate si recepționate, pentru o perioada de minim 60 de luni de la data recepției calitative, consemnate în procesul verbal de recepție. Procesul verbal de recepție se semnează la sediul beneficiarului după instalarea, configurarea, testarea și punerea în funcțiune a soluției ce face obiectul prezentei documentații.
- În perioada de garanție a echipamentelor și soluțiilor, Furnizorul are obligația de a asigura, fără cheltuieli suplimentare din partea Beneficiarului, servicii de suport tehnic ce presupun inclusiv înlocuirea echipamentelor defecte, remedieri de natură software.
- Furnizorul are obligația de a readuce echipamentele în starea operațională în maximum următoarea zi lucrătoare de la confirmarea defectului.
- Reparația este considerată finalizată în urma verificării că funcționarea defectuoasă a produsului a fost corectată. Furnizorul are obligația de a efectua toate operațiunile necesare punerii în funcțiune a echipamentului (instalare, configurare, integrare în infrastructura IT a beneficiarului).
- Toate piesele de schimb furnizate în perioada de garanție vor prelua perioada de garanție rămasă a echipamentului/modulului înlocuit și vor beneficia de aceleași condiții de reparații și suport tehnic ca și echipamentele achiziționate inițial;
- Pentru defecțiuni software, ofertantul se obligă să restaureze sistemul/platforma/aplicația la ultima configurație stabilă cunoscută în maximum următoarea zi lucrătoare de la anunțarea defectului, să trimită către producător, în vederea soluționării, problemele neremediate și să aplice patch-urile, recomandările sau imaginile corectate primite de la acesta, conform unei programări agreate cu beneficiarul;
- Ofertantul declarat câștigător va dovedi, în termen de 5 zile de la semnarea contractului, faptul că acesta a încheiat contract de mentenanță și suport cu producătorul echipamentelor precum și achiziția subscripțiilor aferente serviciilor ofertate pentru durata menționată în prezentul caiet de sarcini și va oferi un raport de pe site-ul producatorului ce va identifica în mod clar fiecare echipament ca avand drept Client final Beneficiarul (după numărul serial) și reflecta perioada de început și sfârșit al serviciilor din perioada de garanție.
- Se vor preciza part-number-ul (-ele) care asigură condițiile de garanție
Altele	Va fi livrat cu kitul de montare într-un rack de comunicații.
- Echipamentele livrate vor fi însoțite de declarații de conformitate CE și certificat de garanție.
- Echipamentele, soluțiile și licențele furnizate vor asigura cel puțin parametrii solicitați în caietul de sarcini.
- Echipamentele, soluțiile și licențele furnizate vor fi noi, neutilizate și nu sunt anunțate de producător ca fiind End of Sale/End- of-Life/End-of-support. Nu se acceptă echipamente folosite anterior, resigilate, remanufacturate.
- Pentru a evita produsele contrafăcute, ofertantul va confirma printr-o dovadă de la producătorul echipamentelor faptul că toate produsele (atât hardware cât și licențe software) și toate serviciile atașate hardware-ului și licențelor sunt comandate și asignate pe numele beneficiarului în calitate de utilizator final. Toate componentele hardware și software vor avea declarate pe site-ul producătorului ca utilizator final organizația beneficiarului și locațiile acestuia.
- Beneficiarul va primi echipamentele și software-ul (sisteme de operare, licențe) împreună cu un proces verbal care le identifică în mod unic în relația cu producătorul prin numere seriale, chei de activare etc.
- În cadrul ofertei se va specifica în clar lista completă de componente (Part-number-e).
- Fiecare componentă hardware și software va fi identificată în mod unic în relația cu producătorul.
- Beneficiarul va efectua verificarea în momentul livrării, pe website-ul producătorului, în prezenta furnizorului, pentru fiecare componentă hardware și software, organizația declarată drept client final, locația declarată ca fiind locație de instalare precum și perioada de garanție și suport tehnic;</t>
  </si>
  <si>
    <t xml:space="preserve">Garantie si suport
-Garanție Hardware, download și update software pentru durata de 60 de luni la sediul achizitorului, timp de înlocuire echipamente/module defecte în următoarea zi lucrătoare de la data constatării defectului. Furnizorul își va asuma toate operațiunile necesare înlocuirii echipamentului/componentei defecte.
-Licențele/subscripțiile/suportul vor fi asociate contului administrat de IGPF:
   - Smart Account Name: IGPF.ro
   - CCOID: cisco.pfr@igpf.ro
   - Adresă e-mail: cisco.pfr@igpf.ro
Beneficiarul final (End Customer) pentru suportul componentelor de tip hardware este autoritatea contractantă.- Furnizorul va asigura suport hardware și software cu un SLA (Service Level Agreement) de 8x5xNBD (8 ore pe zi, 5 zile pe săptămână, cel mai târziu a doua zi lucrătoare - Next Business Day), care să garanteze diagnosticarea componentei sau modulului defect și înlocuirea acestuia în maxim 1 zi lucrătoare;
- Pentru suportul hardware/software se va asigura accesul direct al beneficiarului la site-ul ofertantului/producatorului pe toată durata garanției, cu posibilitatea raportării problemelor apărute în funcționare și solicitarea rezolvării acestora în funcție de severitate precum și dreptul de a face update-uri și upgrade-uri la toate componentele software (sistem de operare, firmware etc.) ori de câte ori este necesar;
- Garanția componentelor software aferente sistemului propus va asigura remedierea problemelor software (bug-uri) în SLA-ul solicitat.
- Furnizorul va trebui să asigure garanția de bună funcționare, calitatea și performantele fiecărei soluții livrate si recepționate, pentru o perioada de minim 60 de luni de la data recepției calitative, consemnate în procesul verbal de recepție. Procesul verbal de recepție se semnează la sediul beneficiarului după instalarea, configurarea, testarea și punerea în funcțiune a soluției ce face obiectul prezentei documentații.
- În perioada de garanție a echipamentelor și soluțiilor, Furnizorul are obligația de a asigura, fără cheltuieli suplimentare din partea Beneficiarului, servicii de suport tehnic ce presupun inclusiv înlocuirea echipamentelor defecte, remedieri de natură software.
- Furnizorul are obligația de a readuce echipamentele în starea operațională în maximum următoarea zi lucrătoare de la confirmarea defectului.
- Reparația este considerată finalizată în urma verificării că funcționarea defectuoasă a produsului a fost corectată. Furnizorul are obligația de a efectua toate operațiunile necesare punerii în funcțiune a echipamentului (instalare, configurare, integrare în infrastructura IT a beneficiarului).
- Toate piesele de schimb furnizate în perioada de garanție vor prelua perioada de garanție rămasă a echipamentului/modulului înlocuit și vor beneficia de aceleași condiții de reparații și suport tehnic ca și echipamentele achiziționate inițial;
- Pentru defecțiuni software, ofertantul se obligă să restaureze sistemul/platforma/aplicația la ultima configurație stabilă cunoscută în maximum următoarea zi lucrătoare de la anunțarea defectului, să trimită către producător, în vederea soluționării, problemele neremediate și să aplice patch-urile, recomandările sau imaginile corectate primite de la acesta, conform unei programări agreate cu beneficiarul;
- Ofertantul declarat câștigător va dovedi, în termen de 5 zile de la semnarea contractului, faptul că acesta a încheiat contract de mentenanță și suport cu producătorul echipamentelor precum și achiziția subscripțiilor aferente serviciilor ofertate pentru durata menționată în prezentul caiet de sarcini și va oferi un raport de pe site-ul producatorului ce va identifica în mod clar fiecare echipament ca avand drept Client final Beneficiarul (după numărul serial) și reflecta perioada de început și sfârșit al serviciilor din perioada de garanție.
- Se vor preciza part-number-ul (-ele) care asigură condițiile de garanție
Altele                                                                                                                                                                                                                                                                                                                                                                                                                                                                                                 -Va fi livrat cu kitul de montare într-un rack de comunicații.
- Echipamentele livrate vor fi însoțite de declarații de conformitate CE și certificat de garanție.
- Echipamentele, soluțiile și licențele furnizate vor asigura cel puțin parametrii solicitați în caietul de sarcini.
- Echipamentele, soluțiile și licențele furnizate vor fi noi, neutilizate și nu sunt anunțate de producător ca fiind End of Sale/End- of-Life/End-of-support. Nu se acceptă echipamente folosite anterior, resigilate, remanufacturate.
- Pentru a evita produsele contrafăcute, ofertantul va confirma printr-o dovadă de la producătorul echipamentelor faptul că toate produsele (atât hardware cât și licențe software) și toate serviciile atașate hardware-ului și licențelor sunt comandate și asignate pe numele beneficiarului în calitate de utilizator final. Toate componentele hardware și software vor avea declarate pe site-ul producătorului ca utilizator final organizația beneficiarului și locațiile acestuia.
- Beneficiarul va primi echipamentele și software-ul (sisteme de operare, licențe) împreună cu un proces verbal care le identifică în mod unic în relația cu producătorul prin numere seriale, chei de activare etc.
- În cadrul ofertei se va specifica în clar lista completă de componente (Part-number-e).
- Fiecare componentă hardware și software va fi identificată în mod unic în relația cu producătorul.
- Beneficiarul va efectua verificarea în momentul livrării, pe website-ul producătorului, în prezenta furnizorului, pentru fiecare componentă hardware și software, organizația declarată drept client final, locația declarată ca fiind locație de instalare precum și perioada de garanție și suport tehnic;
</t>
  </si>
  <si>
    <t>Capabilităţi:	
- Forwarding Rate: 261.9 Mpps;
- Adrese MAC Unicast: 16.000;
- Jumbo Frames: 9198 bytes;
- Power over Ethernet - switch-ul trebuie sa includa capabilitati conform IEEE 802.3af pentru 48 porturi simultan si 802.3at pentru 48 porturi simultan
- Stacking Master configuration management
- Dynamic Host Configuration Protocol (DHCP) autoconfiguration
- Dynamic Trunking Protocol (DTP)
- Link Aggregation Control Protocol (LACP) pentru Ethernet channeling
- Policy-based routing (PBR)
- Hot Standby Routing Protocol (HSRP) and Virtual Router Redundancy Protocol (VRRP)
- OSPF for Routed Access
- Local Proxy Address Resolution Protocol (ARP)
- Per-port broadcast, multicast, and unicast storm control
- Remote Switch Port Analyzer (RSPAN)
- Network Timing Protocol (NTP)
- 802.1x cu suport pentru schimbare dinamica a sesiunii de autorizare prin Radius
- netflow fara esantionare
- support VXLAN
PoE	Buget PoE 1440 W
Alimentare:	European 220V , 50 Hz
Temperatura de operare:	-5°– 40°C
Garantie si suport	
-	Garanție Hardware, download și update software pentru durata de 60 de luni la sediul achizitorului, timp de înlocuire echipamente/module defecte în următoarea zi lucrătoare de la data constatării defectului. Furnizorul își va asuma toate operațiunile necesare înlocuirii echipamentului/componentei defecte.
-	Licențele/subscripțiile/suportul vor fi asociate contului administrat de IGPF:
   - Smart Account Name: IGPF.ro
   - CCOID: cisco.pfr@igpf.ro
   - Adresă e-mail: cisco.pfr@igpf.ro                                                                                                                                                                                                                                                              Beneficiarul final (End Customer) pentru suportul componentelor de tip hardware este autoritatea contractantă.- Furnizorul va asigura suport hardware și software cu un SLA (Service Level Agreement) de 8x5xNBD (8 ore pe zi, 5 zile pe săptămână, cel mai târziu a doua zi lucrătoare - Next Business Day), care să garanteze diagnosticarea componentei sau modulului defect și înlocuirea acestuia în maxim 1 zi lucrătoare;</t>
  </si>
  <si>
    <t>Beneficiarul final (End Customer) pentru suportul componentelor de tip hardware este autoritatea contractantă.- Furnizorul va asigura suport hardware și software cu un SLA (Service Level Agreement) de 8x5xNBD (8 ore pe zi, 5 zile pe săptămână, cel mai târziu a doua zi lucrătoare - Next Business Day), care să garanteze diagnosticarea componentei sau modulului defect și înlocuirea acestuia în maxim 1 zi lucrătoare;
- Pentru suportul hardware/software se va asigura accesul direct al beneficiarului la site-ul ofertantului/producatorului pe toată durata garanției, cu posibilitatea raportării problemelor apărute în funcționare și solicitarea rezolvării acestora în funcție de severitate precum și dreptul de a face update-uri și upgrade-uri la toate componentele software (sistem de operare, firmware etc.) ori de câte ori este necesar;
- Garanția componentelor software aferente sistemului propus va asigura remedierea problemelor software (bug-uri) în SLA-ul solicitat.
- Furnizorul va trebui să asigure garanția de bună funcționare, calitatea și performantele fiecărei soluții livrate si recepționate, pentru o perioada de minim 60 de luni de la data recepției calitative, consemnate în procesul verbal de recepție. Procesul verbal de recepție se semnează la sediul beneficiarului după instalarea, configurarea, testarea și punerea în funcțiune a soluției ce face obiectul prezentei documentații.
- În perioada de garanție a echipamentelor și soluțiilor, Furnizorul are obligația de a asigura, fără cheltuieli suplimentare din partea Beneficiarului, servicii de suport tehnic ce presupun inclusiv înlocuirea echipamentelor defecte, remedieri de natură software.
- Furnizorul are obligația de a readuce echipamentele în starea operațională în maximum următoarea zi lucrătoare de la confirmarea defectului.
- Reparația este considerată finalizată în urma verificării că funcționarea defectuoasă a produsului a fost corectată. Furnizorul are obligația de a efectua toate operațiunile necesare punerii în funcțiune a echipamentului (instalare, configurare, integrare în infrastructura IT a beneficiarului).
- Toate piesele de schimb furnizate în perioada de garanție vor prelua perioada de garanție rămasă a echipamentului/modulului înlocuit și vor beneficia de aceleași condiții de reparații și suport tehnic ca și echipamentele achiziționate inițial;
- Pentru defecțiuni software, ofertantul se obligă să restaureze sistemul/platforma/aplicația la ultima configurație stabilă cunoscută în maximum următoarea zi lucrătoare de la anunțarea defectului, să trimită către producător, în vederea soluționării, problemele neremediate și să aplice patch-urile, recomandările sau imaginile corectate primite de la acesta, conform unei programări agreate cu beneficiarul;
- Ofertantul declarat câștigător va dovedi, în termen de 5 zile de la semnarea contractului, faptul că acesta a încheiat contract de mentenanță și suport cu producătorul echipamentelor precum și achiziția subscripțiilor aferente serviciilor ofertate pentru durata menționată în prezentul caiet de sarcini și va oferi un raport de pe site-ul producatorului ce va identifica în mod clar fiecare echipament ca avand drept Client final Beneficiarul (după numărul serial) și reflecta perioada de început și sfârșit al serviciilor din perioada de garanție.
- Se vor preciza part-number-ul (-ele) care asigură condițiile de garanție
Altele: -   Echipamentele livrate vor fi însoțite de declarații de conformitate CE și certificat de garanție.
- Echipamentele, soluțiile și licențele furnizate vor asigura cel puțin parametrii solicitați în caietul de sarcini.
- Echipamentele, soluțiile și licențele furnizate vor fi noi, neutilizate și nu sunt anunțate de producător ca fiind End of Sale/End- of-Life/End-of-support. Nu se acceptă echipamente folosite anterior, resigilate, remanufacturate.
- Pentru a evita produsele contrafăcute, ofertantul va confirma printr-o dovadă de la producătorul echipamentelor faptul că toate produsele (atât hardware cât și licențe software) și toate serviciile atașate hardware-ului și licențelor sunt comandate și asignate pe numele beneficiarului în calitate de utilizator final. Toate componentele hardware și software vor avea declarate pe site-ul producătorului ca utilizator final organizația beneficiarului și locațiile acestuia.
- Beneficiarul va primi echipamentele și software-ul (sisteme de operare, licențe) împreună cu un proces verbal care le identifică în mod unic în relația cu producătorul prin numere seriale, chei de activare etc.
- În cadrul ofertei se va specifica în clar lista completă de componente (Part-number-e).
- Fiecare componentă hardware și software va fi identificată în mod unic în relația cu producătorul.
- Beneficiarul va efectua verificarea în momentul livrării, pe website-ul producătorului, în prezenta furnizorului, pentru fiecare componentă hardware și software, organizația declarată drept client final, locația declarată ca fiind locație de instalare precum și perioada de garanție și suport tehnic;</t>
  </si>
  <si>
    <t>MANAGEMENT	
-	Web management
-	Administrabil din linie de comandă (CLI)
-	SNMP v1/v2c/v3
-	High Availability – Activ/Activ, Activ/Pasiv
ALIMENTARE	-	2 x sursă de alimentare 100-240V / 50Hz AC standard european (Se va livra cu ambele surse de alimentare)
SASIU	                                                                                                                                                                                                                                                                                                                                                                                                                                                                         -	Montabil în rack cu lățimea (19”)
-	Kit de montare inclus
-	Maxim 1U
DISPONIBILITATE	-	Echipamentul trebuie să asigure un regim de funcționare de tipul 24/24 de ore, 7/7 zile, fără întrerupere și la parametrii optimi.
LICENŢIERE	    - Licențele software de funcționare ale echipamentelor trebuie să asigure:
-	pentru o perioadă de cel puțin 60 de luni de la data încheierii procesului-verbal de recepție cantitativă și calitativă.
-	Soluția nu trebuie licențiată per număr de utilizatori (nu există număr limitat de utilizatori);
-	funcționarea echipamentelor cu toate caracteristice tehnice;
-	actualizări ale sistemului de operare a echipamentelor;
-	actualizări automate a semnăturilor de securitate de la producător;
-	ultimele patch-uri și update-uri pentru rezolvarea problemelor apărute la sistemul de operare al echipamentelor;
-	înlocuirea echipamentului licențiat în cazul apariției defecțiunilor hardware
-	Contractantul se obligă să înregistreze licențele menționate mai sus la producătorul echipamentului, astfel încât începând cu data semnării recepției cantitative și calitative să fie asigurată licențierea echipamentelor pentru perioada menționată.
-	Orice problemă sesizată de către Autoritatea contractantă ca funcționare anormală a licenței, va fi notificată către Contractant și remediată în maxim 48 de ore.
-	În cadrul ofertei se va specifica în clar lista completă de componente (Part-number-e).</t>
  </si>
  <si>
    <t>Se vor aplica prevederile conform capitolului 3.5.3.5 din Caietul de sarcini. Contractantul își va asuma toate operațiunile necesare înlocuirii echipamentului/componentei defecte. Remedierea defecţiunilor software se va face prin acţiuni de aplicare de corecţii software, de reconfigurare, sau alte acţiuni menite să restabilească funcţionalitatea echipamentelor.</t>
  </si>
  <si>
    <r>
      <t xml:space="preserve">Altele:	</t>
    </r>
    <r>
      <rPr>
        <sz val="9"/>
        <rFont val="Calibri"/>
        <family val="2"/>
        <scheme val="minor"/>
      </rPr>
      <t xml:space="preserve">
-	Furnizorul va livra toate componentele necesare instalării (kit instalare rack) și punerii în funcțiune a echipamentului.
-	Toate funcționalitățile software și hardware vor fi licențiate, cu licență de tip perpetuă. (Ex: RAID, Management de la distanță, etc.)
</t>
    </r>
    <r>
      <rPr>
        <b/>
        <sz val="9"/>
        <rFont val="Calibri"/>
        <family val="2"/>
        <scheme val="minor"/>
      </rPr>
      <t>Garanție:</t>
    </r>
    <r>
      <rPr>
        <sz val="9"/>
        <rFont val="Calibri"/>
        <family val="2"/>
        <scheme val="minor"/>
      </rPr>
      <t xml:space="preserve">	
-	Garanția hardware de 60 luni, ce va fi asigurata cu un SLA (Service Level Agreement) de 8x5xNBD (8 ore pe zi, 5 zile pe săptămâna, cel mai târziu a doua zi lucrătoare – Next Business Day), care să garanteze diagnosticarea echipamentului sau modulului defect și înlocuirea acestuia în maxim 2 zile lucrătoare;
-	Suportul software va fi de 60 luni. Se va asigura acces 24x7 în centrul de suport al producătorului, cu posibilitatea raportării problemelor apărute în funcționare și solicitarea rezolvării acestora funcție de severitate. De asemenea se va asigura dreptul de a face update-uri și upgrade-uri la toate componentele software (firmware);
-	Componentele de tip SSD care se defectează pe timpul perioadei de garanție trebuie să fie înlocuite fără returnarea acestora către producător;
-	Se va prezenta, atât la ofertare cât și la livrare, declarație în original din partea producătorului pentru confirmarea garanției și a serviciilor menționate.
-	În cadrul ofertei se va specifica în clar lista completă de componente (Part-number-e).</t>
    </r>
  </si>
  <si>
    <r>
      <t xml:space="preserve">Compatibilitate ca și soluție de stocare și backup:	</t>
    </r>
    <r>
      <rPr>
        <sz val="9"/>
        <rFont val="Calibri"/>
        <family val="2"/>
        <scheme val="minor"/>
      </rPr>
      <t xml:space="preserve">
-	VMware ESXi 7, 8
-	Windows Server 2019, 2022
-	Veeam Backup &amp; Replication
</t>
    </r>
    <r>
      <rPr>
        <b/>
        <sz val="9"/>
        <rFont val="Calibri"/>
        <family val="2"/>
        <scheme val="minor"/>
      </rPr>
      <t>Securitate:</t>
    </r>
    <r>
      <rPr>
        <sz val="9"/>
        <rFont val="Calibri"/>
        <family val="2"/>
        <scheme val="minor"/>
      </rPr>
      <t xml:space="preserve">	
-	Firewall, encryption shared folder, SMB encryption, FTP peste SSL/TLS, SFTP, rsync peste SSH, blocare a autentificărilor repetate, HTTPS
</t>
    </r>
    <r>
      <rPr>
        <b/>
        <sz val="9"/>
        <rFont val="Calibri"/>
        <family val="2"/>
        <scheme val="minor"/>
      </rPr>
      <t xml:space="preserve">Garanție:	</t>
    </r>
    <r>
      <rPr>
        <sz val="9"/>
        <rFont val="Calibri"/>
        <family val="2"/>
        <scheme val="minor"/>
      </rPr>
      <t xml:space="preserve">
-	Garanția hardware de 60 luni, ce va fi asigurata cu un SLA (Service Level Agreement) de 8x5xNBD (8 ore pe zi, 5 zile pe săptămâna, cel mai târziu a doua zi lucrătoare – Next Business Day), care să garanteze diagnosticarea echipamentului sau modulului defect și înlocuirea acestuia în maxim 2 zile lucrătoare;
-	Suportul software va fi de 60 luni. Se va asigura acces 24x7 în centrul de suport al producătorului, cu posibilitatea raportării problemelor apărute în funcționare și solicitarea rezolvării acestora funcție de severitate. De asemenea se va asigura dreptul de a face update-uri și upgrade-uri la toate componentele software (firmware);
-	Componentele de tip HDD/SSD care se defectează pe timpul perioadei de garanție trebuie să fie înlocuite fără returnarea acestora către producător;
-	Se va prezenta, atât la ofertare cât și la livrare, declarație în original din partea producătorului pentru confirmarea garanției și a serviciilor menționate.
-	În cadrul ofertei se va specifica în clar lista completă de componente (Part-number-e).</t>
    </r>
  </si>
  <si>
    <r>
      <t xml:space="preserve">Identificare erori:	</t>
    </r>
    <r>
      <rPr>
        <sz val="9"/>
        <rFont val="Calibri"/>
        <family val="2"/>
        <scheme val="minor"/>
      </rPr>
      <t xml:space="preserve">
-	Afișaj LCD sau LED pentru semnalizarea erorilor
</t>
    </r>
    <r>
      <rPr>
        <b/>
        <sz val="9"/>
        <rFont val="Calibri"/>
        <family val="2"/>
        <scheme val="minor"/>
      </rPr>
      <t>Format:</t>
    </r>
    <r>
      <rPr>
        <sz val="9"/>
        <rFont val="Calibri"/>
        <family val="2"/>
        <scheme val="minor"/>
      </rPr>
      <t xml:space="preserve">	
-	Rackabil, 19 inch
-	Factor de formă: max. 2U rack
</t>
    </r>
    <r>
      <rPr>
        <b/>
        <sz val="9"/>
        <rFont val="Calibri"/>
        <family val="2"/>
        <scheme val="minor"/>
      </rPr>
      <t>Sursă de alimentare:</t>
    </r>
    <r>
      <rPr>
        <sz val="9"/>
        <rFont val="Calibri"/>
        <family val="2"/>
        <scheme val="minor"/>
      </rPr>
      <t xml:space="preserve">	
-	2 surse hot plug redundante, eficienţă minim 90%
-	Tensiune: 230VAC / 50Hz
</t>
    </r>
    <r>
      <rPr>
        <b/>
        <sz val="9"/>
        <rFont val="Calibri"/>
        <family val="2"/>
        <scheme val="minor"/>
      </rPr>
      <t xml:space="preserve">Ventilatoare:	</t>
    </r>
    <r>
      <rPr>
        <sz val="9"/>
        <rFont val="Calibri"/>
        <family val="2"/>
        <scheme val="minor"/>
      </rPr>
      <t xml:space="preserve">
-	Min. 6 ventilatoare hot plug redundante
-	Posibilitatea de a regla din BIOS nivelul ventilatoarelor
</t>
    </r>
    <r>
      <rPr>
        <b/>
        <sz val="9"/>
        <rFont val="Calibri"/>
        <family val="2"/>
        <scheme val="minor"/>
      </rPr>
      <t>Temperatura de funcționare:</t>
    </r>
    <r>
      <rPr>
        <sz val="9"/>
        <rFont val="Calibri"/>
        <family val="2"/>
        <scheme val="minor"/>
      </rPr>
      <t xml:space="preserve">	
-	5 °C - 40 °C
</t>
    </r>
    <r>
      <rPr>
        <b/>
        <sz val="9"/>
        <rFont val="Calibri"/>
        <family val="2"/>
        <scheme val="minor"/>
      </rPr>
      <t>Sistem de operare</t>
    </r>
    <r>
      <rPr>
        <sz val="9"/>
        <rFont val="Calibri"/>
        <family val="2"/>
        <scheme val="minor"/>
      </rPr>
      <t xml:space="preserve">	
-	Va fi livrat cu sistemul de operare Linux AlmaLinux 10 (sau echivalent) pe 64bit instalat.
-	Să suporte Windows Server 2019/2022/2025, Linux AlmaLinux 7/8/9/10 64 bit, VMWare ESXi 7/8
</t>
    </r>
    <r>
      <rPr>
        <b/>
        <sz val="9"/>
        <rFont val="Calibri"/>
        <family val="2"/>
        <scheme val="minor"/>
      </rPr>
      <t>Utilitare management:</t>
    </r>
    <r>
      <rPr>
        <sz val="9"/>
        <rFont val="Calibri"/>
        <family val="2"/>
        <scheme val="minor"/>
      </rPr>
      <t xml:space="preserve">	
-	Remote management integrat cu acces prin web browser cu posibilitatea pornirii/opririi serverului, monitorizarea stării sistemului, managementul evenimentelor și alarmelor, inventarul componentelor, configurare BIOS, instalării sistemului de operare, montare imagine ISO în drive virtual, vizualizare monitor cu control de la distanță asupra sistemului de operare instalat (incluzând licențierea aferentă, de tip perpetuă).
</t>
    </r>
    <r>
      <rPr>
        <b/>
        <sz val="9"/>
        <rFont val="Calibri"/>
        <family val="2"/>
        <scheme val="minor"/>
      </rPr>
      <t>Altele:</t>
    </r>
    <r>
      <rPr>
        <sz val="9"/>
        <rFont val="Calibri"/>
        <family val="2"/>
        <scheme val="minor"/>
      </rPr>
      <t xml:space="preserve">	
-	Furnizorul va livra toate componentele necesare instalării (kit instalare rack) și punerii în funcțiune a echipamentului.
-	Toate funcționalitățile software și hardware vor fi licențiate, cu licență de tip perpetuă. (Ex: RAID, Management de la distanță, etc.)
</t>
    </r>
    <r>
      <rPr>
        <b/>
        <sz val="9"/>
        <rFont val="Calibri"/>
        <family val="2"/>
        <scheme val="minor"/>
      </rPr>
      <t>Garanție:</t>
    </r>
    <r>
      <rPr>
        <sz val="9"/>
        <rFont val="Calibri"/>
        <family val="2"/>
        <scheme val="minor"/>
      </rPr>
      <t xml:space="preserve">	
-	Garanția hardware de 60 luni, ce va fi asigurata cu un SLA (Service Level Agreement) de 8x5xNBD (8 ore pe zi, 5 zile pe săptămâna, cel mai târziu a doua zi lucrătoare – Next Business Day), care să garanteze diagnosticarea echipamentului sau modulului defect și înlocuirea acestuia în maxim 2 zile lucrătoare;
-	Suportul software va fi de 60 luni. Se va asigura acces 24x7 în centrul de suport al producătorului, cu posibilitatea raportării problemelor apărute în funcționare și solicitarea rezolvării acestora funcție de severitate. De asemenea se va asigura dreptul de a face update-uri și upgrade-uri la toate componentele software (firmware);
-	Componentele de tip SSD care se defectează pe timpul perioadei de garanție trebuie să fie înlocuite fără returnarea acestora către producător;
-	Se va prezenta, atât la ofertare cât și la livrare, declarație în original din partea producătorului pentru confirmarea garanției și a serviciilor menționate.
-	În cadrul ofertei se va specifica în clar lista completă de componente (Part-number-e)</t>
    </r>
  </si>
  <si>
    <r>
      <t>Contractantul va asigura resursele umane, materiale, instalaţiile, echipamentele sau alte resurse adiţionale în măsura în care necesitatea acestora este obligatorie îndeplinirii contractului</t>
    </r>
    <r>
      <rPr>
        <sz val="9"/>
        <rFont val="Calibri"/>
        <family val="2"/>
        <charset val="238"/>
        <scheme val="minor"/>
      </rPr>
      <t xml:space="preserve">
Contractantul trebuie să se conformeze tuturor revizuirilor, completărilor şi modificărilor oricăror legi şi reglementări la nivel european şi naţional aplicabile care sunt în vigoare în perioada de derulare a contractului şi care afectează furnizarea produselor. 
</t>
    </r>
  </si>
  <si>
    <r>
      <t>Contractantul este responsabil pentru livrarea echipamentelor în termenul agreat şi se consideră că a luat în considerare toate dificultăţile pe care le-ar putea întâmpina în acest sens şi nu va invoca nici un motiv de întârzier</t>
    </r>
    <r>
      <rPr>
        <sz val="9"/>
        <rFont val="Calibri"/>
        <family val="2"/>
        <charset val="238"/>
        <scheme val="minor"/>
      </rPr>
      <t>e sau costuri suplimentare.</t>
    </r>
    <r>
      <rPr>
        <sz val="9"/>
        <color theme="1"/>
        <rFont val="Calibri"/>
        <family val="2"/>
        <charset val="238"/>
        <scheme val="minor"/>
      </rPr>
      <t xml:space="preserve">
Echipamentele / componentele trebuie să fie inscripționate cu numele producătorului și seria de identificare. Contractantul va aplica pe fiecare echipament elemente de vizibilitate a proiectului (etichete), conform precizărilor comunicate de către Autoritatea contractantă după semnarea contractului.</t>
    </r>
  </si>
  <si>
    <r>
      <t>Toate activitățile de înlocuire (planul de ”swapping”) vor fi programate și derulate astfel încât să nu afecteze activitatea specifică la nivelul Poliției de Frontieră. Timpul total de întrerupere a sistemului de comunicații nu trebuie să depășească 6 ore cumulate pe zi.
 După instalare şi punere în funcţiune, Autoritatea contractantă şi Contractantul vor efectua teste funcţionale ale echipamentelor. Contractantul va efectua pe cheltuiala sa</t>
    </r>
    <r>
      <rPr>
        <sz val="9"/>
        <rFont val="Calibri"/>
        <family val="2"/>
        <charset val="238"/>
        <scheme val="minor"/>
      </rPr>
      <t xml:space="preserve"> şi fără nici un fel de costuri din partea Autorităţii contractante</t>
    </r>
    <r>
      <rPr>
        <sz val="9"/>
        <color theme="1"/>
        <rFont val="Calibri"/>
        <family val="2"/>
        <charset val="238"/>
        <scheme val="minor"/>
      </rPr>
      <t xml:space="preserve"> toate testele pentru a asigura funcţionarea echipamentelor la parametrii agreaţi. Contractantul rămâne responsabil pentru protejarea produselor luând toate măsurile adecvate pentru a preveni lovituri, zgârieturi şi alte deteriorări, până la acceptarea de către Autoritatea contractantă.</t>
    </r>
  </si>
  <si>
    <t>Tip echipament             	Firewall hardware dedicat
Porturi:	    8 x 1000BASE-T Gigabit Ethernet (10/100/1000 Mbps)
Management	
-	1 x 1000BASE-T port (RJ-45)
-	1 x RJ-45 şi 1 x USB Type-C console serial
-	1 x USB 3.0 Type-A
Stocare software si loguri	SSD integrat, min. 480GB
Performanta Firewall Throughput: FW + AVC (1024B)         6 Gbps
Performanta Firewall si NGIPS	                          6 Gbps
Conexiuni noi pe secunda: 35K
Sesiuni concurente:	200K
Maximum VPN Peers	200
Throughput IPSec VPN	                                  5 Gps
Va fi livrat împreună cu licentele "ASA Standard" și "Strong Encryption" necesare pentru convertiri ulterioare la software de ASA
Management echipament     Prin sistemul Cisco Firepower Management Center FMC2600 existent la Beneficiar (exista licentele necesare), cu optiune de management local.
Functii de IPS/IDS si detectie de aplicatii optionale	Activabil ulterior prin licentiere suplimentara
Cisco Advanced Malware Protection (AMP) for Networks	Activabil ulterior prin licentiere suplimentara
Cisco AMP Threat Grid sandboxing   	Activabil ulterior prin licentiere suplimentara
URL filtering	Activabil ulterior prin licentiere suplimentara
Functionare in mod HA	      Active/standby
Alimentare	                 240V AC
Garantie si suport	
- Garanție Hardware, download și update software pentru durata de 60 de luni la sediul achizitorului, timp de înlocuire echipamente/module defecte în următoarea zi lucrătoare de la data constatării defectului. Furnizorul își va asuma toate operațiunile necesare înlocuirii echipamentului/componentei defecte.
- Licențele/subscripțiile/suportul vor fi asociate contului administrat de IGPF:
- Smart Account Name: IGPF.ro
- CCOID: cisco.pfr@igpf.ro
- Adresă e-mail: cisco.pfr@igpf.ro
Beneficiarul final (End Customer) pentru suportul componentelor de tip hardware este autoritatea contractantă.</t>
  </si>
  <si>
    <t>Detalii
Tip echipament	 Firewall hardware dedicat, rackabil 1U
Porturi:	     8x 1000BASE-T Gigabit Ethernet 4x SFP+ 1/10Gbps Ethernet
Management	
-	1 x 1000BASE-T port (RJ-45)
-	1 x RJ-45 şi 1 x USB Type-C console serial
-	1 x USB 3.0 Type-A
Stocare software si loguri	SSD integrat, min. 960GB
Performanta Firewall 
Throughput: FW + AVC (1024B)    13 Gbps
Performanta Firewall si NGIPS	11 Gbps
Conexiuni noi pe secunda	    50K
Sesiuni concurente:	400K
Maximum VPN Peers 	500
Throughput IPSec VPN 13Gbps
Va fi livrat împreună cu licentele "ASA Standard" și "Strong Encryption" necesare pentru convertiri ulterioare la software de ASA
Management echipament        	Prin sistemul Cisco Firepower Management Center FMC2600 existent la Beneficiar (exista licentele necesare), cu optiune de management local.
Functii de IPS/IDS si detectie de aplicatii optionale	         Activabil ulterior prin licentiere suplimentara
Cisco Advanced Malware Protection (AMP) for Networks          	Activabil ulterior prin licentiere suplimentara
Cisco AMP Threat Grid sandboxing	Activabil ulterior prin licentiere suplimentara
URL filtering	Activabil ulterior prin licentiere suplimentara
Functionare in mod HA	Active/standby
Alimentare	240V AC
Garantie si suport	
- Garanție Hardware, download și update software pentru durata de 60 de luni la sediul achizitorului, timp de înlocuire echipamente/module defecte în următoarea zi lucrătoare de la data constatării defectului.                                                                                                                                                                                                                                                                                                                                                                                                                                                                        - Furnizorul își va asuma toate operațiunile necesare înlocuirii echipamentului/componentei defecte.
- Licențele/subscripțiile/suportul vor fi asociate contului administrat de IGPF:
 - Smart Account Name: IGPF.ro
 - CCOID: cisco.pfr@igpf.ro
 -  Adresă e-mail: cisco.pfr@igpf.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4" x14ac:knownFonts="1">
    <font>
      <sz val="11"/>
      <color theme="1"/>
      <name val="Calibri"/>
      <family val="2"/>
      <scheme val="minor"/>
    </font>
    <font>
      <b/>
      <sz val="11"/>
      <color theme="1"/>
      <name val="Calibri"/>
      <family val="2"/>
      <charset val="238"/>
      <scheme val="minor"/>
    </font>
    <font>
      <b/>
      <sz val="10"/>
      <color theme="1"/>
      <name val="Calibri"/>
      <family val="2"/>
      <charset val="238"/>
      <scheme val="minor"/>
    </font>
    <font>
      <sz val="10"/>
      <color theme="1"/>
      <name val="Calibri"/>
      <family val="2"/>
      <charset val="238"/>
      <scheme val="minor"/>
    </font>
    <font>
      <b/>
      <sz val="9"/>
      <color theme="1"/>
      <name val="Calibri"/>
      <family val="2"/>
      <charset val="238"/>
      <scheme val="minor"/>
    </font>
    <font>
      <sz val="9"/>
      <color theme="1"/>
      <name val="Calibri"/>
      <family val="2"/>
      <charset val="238"/>
      <scheme val="minor"/>
    </font>
    <font>
      <i/>
      <sz val="9"/>
      <color theme="1"/>
      <name val="Calibri"/>
      <family val="2"/>
      <charset val="238"/>
      <scheme val="minor"/>
    </font>
    <font>
      <sz val="9"/>
      <color rgb="FFFF0000"/>
      <name val="Calibri"/>
      <family val="2"/>
      <charset val="238"/>
      <scheme val="minor"/>
    </font>
    <font>
      <b/>
      <i/>
      <sz val="9"/>
      <color theme="0" tint="-0.499984740745262"/>
      <name val="Calibri"/>
      <family val="2"/>
      <charset val="238"/>
      <scheme val="minor"/>
    </font>
    <font>
      <i/>
      <sz val="10"/>
      <color theme="0" tint="-0.499984740745262"/>
      <name val="Calibri"/>
      <family val="2"/>
      <charset val="238"/>
      <scheme val="minor"/>
    </font>
    <font>
      <sz val="9"/>
      <color theme="0" tint="-0.249977111117893"/>
      <name val="Calibri"/>
      <family val="2"/>
      <charset val="238"/>
      <scheme val="minor"/>
    </font>
    <font>
      <i/>
      <sz val="9"/>
      <name val="Calibri"/>
      <family val="2"/>
      <charset val="238"/>
      <scheme val="minor"/>
    </font>
    <font>
      <i/>
      <sz val="11"/>
      <color theme="1"/>
      <name val="Calibri"/>
      <family val="2"/>
      <charset val="238"/>
      <scheme val="minor"/>
    </font>
    <font>
      <b/>
      <sz val="9"/>
      <name val="Calibri"/>
      <family val="2"/>
      <charset val="238"/>
      <scheme val="minor"/>
    </font>
    <font>
      <b/>
      <i/>
      <sz val="10"/>
      <color theme="1"/>
      <name val="Calibri"/>
      <family val="2"/>
      <charset val="238"/>
      <scheme val="minor"/>
    </font>
    <font>
      <i/>
      <sz val="10"/>
      <color theme="1"/>
      <name val="Calibri"/>
      <family val="2"/>
      <charset val="238"/>
      <scheme val="minor"/>
    </font>
    <font>
      <sz val="10"/>
      <color rgb="FF000000"/>
      <name val="Calibri"/>
      <family val="2"/>
      <charset val="238"/>
      <scheme val="minor"/>
    </font>
    <font>
      <sz val="9"/>
      <name val="Calibri"/>
      <family val="2"/>
      <charset val="238"/>
      <scheme val="minor"/>
    </font>
    <font>
      <sz val="9"/>
      <color theme="1"/>
      <name val="Calibri"/>
      <family val="2"/>
      <scheme val="minor"/>
    </font>
    <font>
      <b/>
      <i/>
      <sz val="11"/>
      <name val="Calibri"/>
      <family val="2"/>
      <scheme val="minor"/>
    </font>
    <font>
      <sz val="9"/>
      <name val="Calibri"/>
      <family val="2"/>
      <scheme val="minor"/>
    </font>
    <font>
      <b/>
      <i/>
      <sz val="11"/>
      <color theme="1"/>
      <name val="Calibri"/>
      <family val="2"/>
      <scheme val="minor"/>
    </font>
    <font>
      <b/>
      <sz val="9"/>
      <name val="Calibri"/>
      <family val="2"/>
      <scheme val="minor"/>
    </font>
    <font>
      <sz val="9"/>
      <color rgb="FFFF0000"/>
      <name val="Calibri"/>
      <family val="2"/>
      <scheme val="minor"/>
    </font>
    <font>
      <b/>
      <sz val="9"/>
      <color theme="1"/>
      <name val="Calibri"/>
      <family val="2"/>
      <scheme val="minor"/>
    </font>
    <font>
      <sz val="8"/>
      <color theme="1"/>
      <name val="Calibri"/>
      <family val="2"/>
      <scheme val="minor"/>
    </font>
    <font>
      <b/>
      <i/>
      <sz val="9"/>
      <name val="Calibri"/>
      <family val="2"/>
      <scheme val="minor"/>
    </font>
    <font>
      <b/>
      <i/>
      <sz val="9"/>
      <color theme="1"/>
      <name val="Calibri"/>
      <family val="2"/>
      <scheme val="minor"/>
    </font>
    <font>
      <sz val="11"/>
      <color rgb="FF000000"/>
      <name val="Symbol"/>
      <family val="1"/>
      <charset val="2"/>
    </font>
    <font>
      <sz val="9"/>
      <color rgb="FF000000"/>
      <name val="Calibri"/>
      <family val="2"/>
      <scheme val="minor"/>
    </font>
    <font>
      <sz val="8"/>
      <name val="Calibri"/>
      <family val="2"/>
      <scheme val="minor"/>
    </font>
    <font>
      <b/>
      <sz val="12"/>
      <color theme="1"/>
      <name val="Arial"/>
      <family val="2"/>
    </font>
    <font>
      <b/>
      <sz val="7"/>
      <color theme="1"/>
      <name val="Times New Roman"/>
      <family val="1"/>
    </font>
    <font>
      <i/>
      <sz val="9"/>
      <color theme="1"/>
      <name val="Calibri"/>
      <family val="2"/>
      <scheme val="minor"/>
    </font>
  </fonts>
  <fills count="4">
    <fill>
      <patternFill patternType="none"/>
    </fill>
    <fill>
      <patternFill patternType="gray125"/>
    </fill>
    <fill>
      <patternFill patternType="solid">
        <fgColor theme="0" tint="-0.14999847407452621"/>
        <bgColor indexed="64"/>
      </patternFill>
    </fill>
    <fill>
      <patternFill patternType="solid">
        <fgColor theme="0"/>
        <bgColor indexed="64"/>
      </patternFill>
    </fill>
  </fills>
  <borders count="38">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right/>
      <top style="medium">
        <color indexed="64"/>
      </top>
      <bottom style="thin">
        <color indexed="64"/>
      </bottom>
      <diagonal/>
    </border>
    <border>
      <left/>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right style="medium">
        <color indexed="64"/>
      </right>
      <top style="thin">
        <color indexed="64"/>
      </top>
      <bottom/>
      <diagonal/>
    </border>
    <border>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style="thin">
        <color auto="1"/>
      </left>
      <right/>
      <top style="thin">
        <color auto="1"/>
      </top>
      <bottom/>
      <diagonal/>
    </border>
    <border>
      <left/>
      <right style="thin">
        <color auto="1"/>
      </right>
      <top style="thin">
        <color auto="1"/>
      </top>
      <bottom/>
      <diagonal/>
    </border>
    <border>
      <left style="thin">
        <color auto="1"/>
      </left>
      <right/>
      <top style="thin">
        <color auto="1"/>
      </top>
      <bottom style="thin">
        <color auto="1"/>
      </bottom>
      <diagonal/>
    </border>
    <border>
      <left style="thin">
        <color auto="1"/>
      </left>
      <right/>
      <top/>
      <bottom style="thin">
        <color auto="1"/>
      </bottom>
      <diagonal/>
    </border>
    <border>
      <left/>
      <right style="thin">
        <color auto="1"/>
      </right>
      <top/>
      <bottom style="thin">
        <color auto="1"/>
      </bottom>
      <diagonal/>
    </border>
    <border>
      <left/>
      <right style="medium">
        <color indexed="64"/>
      </right>
      <top style="medium">
        <color indexed="64"/>
      </top>
      <bottom/>
      <diagonal/>
    </border>
    <border>
      <left/>
      <right/>
      <top/>
      <bottom style="medium">
        <color indexed="64"/>
      </bottom>
      <diagonal/>
    </border>
  </borders>
  <cellStyleXfs count="1">
    <xf numFmtId="0" fontId="0" fillId="0" borderId="0"/>
  </cellStyleXfs>
  <cellXfs count="224">
    <xf numFmtId="0" fontId="0" fillId="0" borderId="0" xfId="0"/>
    <xf numFmtId="0" fontId="2" fillId="0" borderId="0" xfId="0" applyFont="1" applyAlignment="1">
      <alignment vertical="center"/>
    </xf>
    <xf numFmtId="0" fontId="3" fillId="0" borderId="0" xfId="0" applyFont="1"/>
    <xf numFmtId="0" fontId="4" fillId="0" borderId="1" xfId="0" applyFont="1" applyBorder="1" applyAlignment="1">
      <alignment horizontal="center" vertical="center" wrapText="1"/>
    </xf>
    <xf numFmtId="0" fontId="5" fillId="0" borderId="0" xfId="0" applyFont="1" applyAlignment="1">
      <alignment wrapText="1"/>
    </xf>
    <xf numFmtId="0" fontId="5" fillId="0" borderId="0" xfId="0" applyFont="1"/>
    <xf numFmtId="0" fontId="5" fillId="0" borderId="0" xfId="0" applyFont="1" applyAlignment="1">
      <alignment horizontal="center" vertical="center"/>
    </xf>
    <xf numFmtId="0" fontId="5" fillId="0" borderId="2" xfId="0" applyFont="1" applyBorder="1" applyAlignment="1">
      <alignment horizontal="left" vertical="center" wrapText="1"/>
    </xf>
    <xf numFmtId="0" fontId="5" fillId="0" borderId="2" xfId="0" applyFont="1" applyBorder="1" applyAlignment="1">
      <alignment horizontal="center" vertical="center" wrapText="1"/>
    </xf>
    <xf numFmtId="0" fontId="5" fillId="0" borderId="1" xfId="0" applyFont="1" applyBorder="1" applyAlignment="1">
      <alignment vertical="center" wrapText="1"/>
    </xf>
    <xf numFmtId="0" fontId="5" fillId="0" borderId="0" xfId="0" applyFont="1" applyAlignment="1">
      <alignment vertical="center"/>
    </xf>
    <xf numFmtId="0" fontId="5" fillId="0" borderId="4" xfId="0" applyFont="1" applyBorder="1" applyAlignment="1">
      <alignment horizontal="left" vertical="center" wrapText="1"/>
    </xf>
    <xf numFmtId="0" fontId="5" fillId="0" borderId="4" xfId="0" applyFont="1" applyBorder="1" applyAlignment="1">
      <alignment horizontal="center" vertical="center" wrapText="1"/>
    </xf>
    <xf numFmtId="0" fontId="7" fillId="0" borderId="1" xfId="0" applyFont="1" applyBorder="1" applyAlignment="1">
      <alignment vertical="center" wrapText="1"/>
    </xf>
    <xf numFmtId="0" fontId="5" fillId="0" borderId="0" xfId="0" applyFont="1" applyAlignment="1">
      <alignment horizontal="center" vertical="center" wrapText="1"/>
    </xf>
    <xf numFmtId="0" fontId="2" fillId="0" borderId="1" xfId="0" applyFont="1" applyBorder="1" applyAlignment="1">
      <alignment vertical="center" wrapText="1"/>
    </xf>
    <xf numFmtId="0" fontId="2" fillId="0" borderId="0" xfId="0" applyFont="1" applyBorder="1" applyAlignment="1">
      <alignment vertical="center" wrapText="1"/>
    </xf>
    <xf numFmtId="0" fontId="2" fillId="0" borderId="0" xfId="0" applyFont="1" applyBorder="1" applyAlignment="1">
      <alignment horizontal="center" vertical="center"/>
    </xf>
    <xf numFmtId="0" fontId="9" fillId="0" borderId="0" xfId="0" applyFont="1" applyAlignment="1">
      <alignment vertical="center"/>
    </xf>
    <xf numFmtId="0" fontId="0" fillId="0" borderId="0" xfId="0" applyAlignment="1">
      <alignment vertical="center"/>
    </xf>
    <xf numFmtId="0" fontId="4" fillId="0" borderId="0" xfId="0" applyFont="1" applyAlignment="1">
      <alignment horizontal="left" vertical="center"/>
    </xf>
    <xf numFmtId="0" fontId="4" fillId="0" borderId="0" xfId="0" applyFont="1" applyAlignment="1">
      <alignment horizontal="left" vertical="center" wrapText="1"/>
    </xf>
    <xf numFmtId="0" fontId="6" fillId="2" borderId="3" xfId="0" applyFont="1" applyFill="1" applyBorder="1" applyAlignment="1">
      <alignment horizontal="center" vertical="center" wrapText="1"/>
    </xf>
    <xf numFmtId="0" fontId="10" fillId="0" borderId="0" xfId="0" applyFont="1" applyAlignment="1">
      <alignment horizontal="center" vertical="center" wrapText="1"/>
    </xf>
    <xf numFmtId="0" fontId="14" fillId="2" borderId="1" xfId="0" applyFont="1" applyFill="1" applyBorder="1" applyAlignment="1">
      <alignment horizontal="center" vertical="center" wrapText="1"/>
    </xf>
    <xf numFmtId="0" fontId="14" fillId="2" borderId="0" xfId="0" applyFont="1" applyFill="1" applyBorder="1" applyAlignment="1">
      <alignment vertical="center" wrapText="1"/>
    </xf>
    <xf numFmtId="0" fontId="4" fillId="0" borderId="5" xfId="0" applyFont="1" applyBorder="1" applyAlignment="1">
      <alignment horizontal="center" vertical="center" wrapText="1"/>
    </xf>
    <xf numFmtId="0" fontId="4" fillId="0" borderId="0" xfId="0" applyFont="1" applyBorder="1" applyAlignment="1">
      <alignment horizontal="center" vertical="center" wrapText="1"/>
    </xf>
    <xf numFmtId="0" fontId="4" fillId="0" borderId="0" xfId="0" applyFont="1" applyBorder="1" applyAlignment="1">
      <alignment horizontal="center" vertical="center"/>
    </xf>
    <xf numFmtId="0" fontId="0" fillId="0" borderId="0" xfId="0" applyAlignment="1">
      <alignment horizontal="left"/>
    </xf>
    <xf numFmtId="0" fontId="3" fillId="0" borderId="0" xfId="0" applyFont="1" applyAlignment="1">
      <alignment horizontal="center"/>
    </xf>
    <xf numFmtId="0" fontId="3" fillId="0" borderId="0" xfId="0" applyFont="1" applyBorder="1" applyAlignment="1">
      <alignment horizontal="center" vertical="center" wrapText="1"/>
    </xf>
    <xf numFmtId="0" fontId="16" fillId="0" borderId="0" xfId="0" applyFont="1" applyBorder="1" applyAlignment="1">
      <alignment vertical="center" wrapText="1"/>
    </xf>
    <xf numFmtId="0" fontId="5" fillId="0" borderId="9" xfId="0" applyFont="1" applyBorder="1" applyAlignment="1">
      <alignment horizontal="center" vertical="center" wrapText="1"/>
    </xf>
    <xf numFmtId="0" fontId="5" fillId="0" borderId="12" xfId="0" applyFont="1" applyBorder="1" applyAlignment="1">
      <alignment horizontal="left" vertical="center" wrapText="1"/>
    </xf>
    <xf numFmtId="0" fontId="17" fillId="3" borderId="11" xfId="0" applyFont="1" applyFill="1" applyBorder="1" applyAlignment="1">
      <alignment horizontal="left" vertical="center" wrapText="1"/>
    </xf>
    <xf numFmtId="0" fontId="5" fillId="0" borderId="12" xfId="0" applyNumberFormat="1" applyFont="1" applyBorder="1" applyAlignment="1">
      <alignment vertical="top" wrapText="1"/>
    </xf>
    <xf numFmtId="0" fontId="5" fillId="0" borderId="8" xfId="0" applyFont="1" applyBorder="1" applyAlignment="1">
      <alignment horizontal="center" vertical="center" wrapText="1"/>
    </xf>
    <xf numFmtId="0" fontId="5" fillId="0" borderId="15" xfId="0" applyFont="1" applyBorder="1" applyAlignment="1">
      <alignment horizontal="center" vertical="center" wrapText="1"/>
    </xf>
    <xf numFmtId="0" fontId="5" fillId="0" borderId="16" xfId="0" applyFont="1" applyBorder="1" applyAlignment="1">
      <alignment horizontal="center" vertical="center" wrapText="1"/>
    </xf>
    <xf numFmtId="49" fontId="5" fillId="0" borderId="9" xfId="0" applyNumberFormat="1" applyFont="1" applyBorder="1" applyAlignment="1">
      <alignment horizontal="center" vertical="center" wrapText="1"/>
    </xf>
    <xf numFmtId="49" fontId="5" fillId="0" borderId="12" xfId="0" applyNumberFormat="1" applyFont="1" applyBorder="1" applyAlignment="1">
      <alignment horizontal="center" vertical="center" wrapText="1"/>
    </xf>
    <xf numFmtId="0" fontId="5" fillId="0" borderId="17" xfId="0" applyFont="1" applyBorder="1" applyAlignment="1">
      <alignment horizontal="center" vertical="center" wrapText="1"/>
    </xf>
    <xf numFmtId="0" fontId="5" fillId="0" borderId="14" xfId="0" applyFont="1" applyBorder="1" applyAlignment="1">
      <alignment horizontal="left" vertical="center" wrapText="1"/>
    </xf>
    <xf numFmtId="0" fontId="5" fillId="0" borderId="18" xfId="0" applyFont="1" applyBorder="1" applyAlignment="1">
      <alignment horizontal="center" vertical="center" wrapText="1"/>
    </xf>
    <xf numFmtId="0" fontId="5" fillId="0" borderId="12" xfId="0" applyFont="1" applyBorder="1" applyAlignment="1">
      <alignment horizontal="center" vertical="center" wrapText="1"/>
    </xf>
    <xf numFmtId="0" fontId="5" fillId="0" borderId="12" xfId="0" applyNumberFormat="1" applyFont="1" applyBorder="1" applyAlignment="1">
      <alignment horizontal="center" vertical="center" wrapText="1"/>
    </xf>
    <xf numFmtId="0" fontId="17" fillId="0" borderId="4" xfId="0" applyFont="1" applyBorder="1" applyAlignment="1">
      <alignment horizontal="left" vertical="center" wrapText="1"/>
    </xf>
    <xf numFmtId="0" fontId="19" fillId="3" borderId="0" xfId="0" applyFont="1" applyFill="1" applyBorder="1" applyAlignment="1">
      <alignment horizontal="left" vertical="center" wrapText="1"/>
    </xf>
    <xf numFmtId="0" fontId="18" fillId="0" borderId="12" xfId="0" applyNumberFormat="1" applyFont="1" applyBorder="1" applyAlignment="1">
      <alignment vertical="top" wrapText="1"/>
    </xf>
    <xf numFmtId="0" fontId="18" fillId="0" borderId="4" xfId="0" applyFont="1" applyBorder="1" applyAlignment="1">
      <alignment horizontal="left" vertical="center" wrapText="1"/>
    </xf>
    <xf numFmtId="0" fontId="17" fillId="0" borderId="13" xfId="0" applyFont="1" applyBorder="1" applyAlignment="1">
      <alignment horizontal="left" vertical="center" wrapText="1"/>
    </xf>
    <xf numFmtId="0" fontId="22" fillId="0" borderId="13" xfId="0" applyFont="1" applyBorder="1" applyAlignment="1">
      <alignment horizontal="left" vertical="center" wrapText="1"/>
    </xf>
    <xf numFmtId="0" fontId="7" fillId="0" borderId="4" xfId="0" applyFont="1" applyBorder="1" applyAlignment="1">
      <alignment horizontal="left" vertical="center" wrapText="1"/>
    </xf>
    <xf numFmtId="0" fontId="7" fillId="0" borderId="4" xfId="0" applyFont="1" applyBorder="1" applyAlignment="1">
      <alignment horizontal="center" vertical="center" wrapText="1"/>
    </xf>
    <xf numFmtId="0" fontId="7" fillId="0" borderId="0" xfId="0" applyFont="1" applyAlignment="1">
      <alignment vertical="center"/>
    </xf>
    <xf numFmtId="0" fontId="9" fillId="0" borderId="0" xfId="0" applyFont="1" applyAlignment="1">
      <alignment vertical="center" wrapText="1"/>
    </xf>
    <xf numFmtId="0" fontId="5" fillId="0" borderId="4" xfId="0" applyFont="1" applyBorder="1" applyAlignment="1">
      <alignment horizontal="left" vertical="top" wrapText="1"/>
    </xf>
    <xf numFmtId="49" fontId="5" fillId="0" borderId="9" xfId="0" applyNumberFormat="1" applyFont="1" applyBorder="1" applyAlignment="1">
      <alignment horizontal="center" vertical="center" wrapText="1"/>
    </xf>
    <xf numFmtId="0" fontId="17" fillId="0" borderId="13" xfId="0" applyFont="1" applyBorder="1" applyAlignment="1">
      <alignment horizontal="left" vertical="center" wrapText="1"/>
    </xf>
    <xf numFmtId="0" fontId="5" fillId="0" borderId="4" xfId="0" applyFont="1" applyBorder="1" applyAlignment="1">
      <alignment horizontal="center" vertical="center" wrapText="1"/>
    </xf>
    <xf numFmtId="49" fontId="5" fillId="0" borderId="12" xfId="0" applyNumberFormat="1" applyFont="1" applyBorder="1" applyAlignment="1">
      <alignment horizontal="center" vertical="center" wrapText="1"/>
    </xf>
    <xf numFmtId="0" fontId="17" fillId="3" borderId="13" xfId="0" applyFont="1" applyFill="1" applyBorder="1" applyAlignment="1">
      <alignment horizontal="left" vertical="center" wrapText="1"/>
    </xf>
    <xf numFmtId="49" fontId="5" fillId="3" borderId="9" xfId="0" applyNumberFormat="1" applyFont="1" applyFill="1" applyBorder="1" applyAlignment="1">
      <alignment horizontal="center" vertical="center" wrapText="1"/>
    </xf>
    <xf numFmtId="0" fontId="5" fillId="3" borderId="4" xfId="0" applyFont="1" applyFill="1" applyBorder="1" applyAlignment="1">
      <alignment horizontal="left" vertical="center" wrapText="1"/>
    </xf>
    <xf numFmtId="49" fontId="5" fillId="3" borderId="12" xfId="0" applyNumberFormat="1" applyFont="1" applyFill="1" applyBorder="1" applyAlignment="1">
      <alignment horizontal="center" vertical="center" wrapText="1"/>
    </xf>
    <xf numFmtId="0" fontId="5" fillId="3" borderId="4" xfId="0" applyFont="1" applyFill="1" applyBorder="1" applyAlignment="1">
      <alignment horizontal="center" vertical="center" wrapText="1"/>
    </xf>
    <xf numFmtId="0" fontId="5" fillId="3" borderId="0" xfId="0" applyFont="1" applyFill="1" applyAlignment="1">
      <alignment vertical="center"/>
    </xf>
    <xf numFmtId="0" fontId="17" fillId="0" borderId="13" xfId="0" applyFont="1" applyFill="1" applyBorder="1" applyAlignment="1">
      <alignment horizontal="left" vertical="center" wrapText="1"/>
    </xf>
    <xf numFmtId="49" fontId="5" fillId="0" borderId="9" xfId="0" applyNumberFormat="1" applyFont="1" applyFill="1" applyBorder="1" applyAlignment="1">
      <alignment horizontal="center" vertical="center" wrapText="1"/>
    </xf>
    <xf numFmtId="0" fontId="5" fillId="0" borderId="4" xfId="0" applyFont="1" applyFill="1" applyBorder="1" applyAlignment="1">
      <alignment horizontal="center" vertical="center" wrapText="1"/>
    </xf>
    <xf numFmtId="49" fontId="5" fillId="0" borderId="12" xfId="0" applyNumberFormat="1" applyFont="1" applyFill="1" applyBorder="1" applyAlignment="1">
      <alignment horizontal="center" vertical="center" wrapText="1"/>
    </xf>
    <xf numFmtId="0" fontId="5" fillId="0" borderId="4" xfId="0" applyFont="1" applyFill="1" applyBorder="1" applyAlignment="1">
      <alignment horizontal="left" vertical="center" wrapText="1"/>
    </xf>
    <xf numFmtId="0" fontId="5" fillId="0" borderId="0" xfId="0" applyFont="1" applyFill="1" applyAlignment="1">
      <alignment vertical="center"/>
    </xf>
    <xf numFmtId="0" fontId="5" fillId="0" borderId="13" xfId="0" applyFont="1" applyBorder="1" applyAlignment="1">
      <alignment horizontal="left" vertical="center" wrapText="1"/>
    </xf>
    <xf numFmtId="0" fontId="5" fillId="0" borderId="14" xfId="0" applyFont="1" applyBorder="1" applyAlignment="1">
      <alignment horizontal="left" vertical="center" wrapText="1"/>
    </xf>
    <xf numFmtId="0" fontId="3" fillId="0" borderId="0" xfId="0" applyFont="1" applyAlignment="1">
      <alignment wrapText="1"/>
    </xf>
    <xf numFmtId="0" fontId="4" fillId="0" borderId="0" xfId="0" applyFont="1" applyAlignment="1">
      <alignment horizontal="right" vertical="center" wrapText="1"/>
    </xf>
    <xf numFmtId="0" fontId="5" fillId="0" borderId="0" xfId="0" applyFont="1" applyAlignment="1">
      <alignment vertical="center" wrapText="1"/>
    </xf>
    <xf numFmtId="0" fontId="7" fillId="3" borderId="4" xfId="0" applyFont="1" applyFill="1" applyBorder="1" applyAlignment="1">
      <alignment horizontal="left" vertical="center" wrapText="1"/>
    </xf>
    <xf numFmtId="0" fontId="7" fillId="3" borderId="0" xfId="0" applyFont="1" applyFill="1" applyAlignment="1">
      <alignment vertical="center"/>
    </xf>
    <xf numFmtId="0" fontId="5" fillId="0" borderId="14" xfId="0" applyFont="1" applyBorder="1" applyAlignment="1">
      <alignment horizontal="left" vertical="center" wrapText="1"/>
    </xf>
    <xf numFmtId="0" fontId="7" fillId="0" borderId="16" xfId="0" applyFont="1" applyBorder="1" applyAlignment="1">
      <alignment horizontal="center" vertical="center" wrapText="1"/>
    </xf>
    <xf numFmtId="0" fontId="23" fillId="0" borderId="16" xfId="0" applyFont="1" applyBorder="1" applyAlignment="1">
      <alignment horizontal="center" vertical="center" wrapText="1"/>
    </xf>
    <xf numFmtId="0" fontId="25" fillId="0" borderId="4" xfId="0" applyFont="1" applyBorder="1" applyAlignment="1">
      <alignment horizontal="center" vertical="center" wrapText="1"/>
    </xf>
    <xf numFmtId="0" fontId="20" fillId="0" borderId="9" xfId="0" applyFont="1" applyBorder="1" applyAlignment="1">
      <alignment horizontal="center" vertical="center" wrapText="1"/>
    </xf>
    <xf numFmtId="0" fontId="20" fillId="0" borderId="4" xfId="0" applyFont="1" applyBorder="1" applyAlignment="1">
      <alignment horizontal="left" vertical="center" wrapText="1"/>
    </xf>
    <xf numFmtId="0" fontId="17" fillId="0" borderId="16" xfId="0" applyFont="1" applyBorder="1" applyAlignment="1">
      <alignment horizontal="center" vertical="center" wrapText="1"/>
    </xf>
    <xf numFmtId="0" fontId="17" fillId="0" borderId="12" xfId="0" applyNumberFormat="1" applyFont="1" applyBorder="1" applyAlignment="1">
      <alignment horizontal="center" vertical="center" wrapText="1"/>
    </xf>
    <xf numFmtId="49" fontId="17" fillId="0" borderId="12" xfId="0" applyNumberFormat="1" applyFont="1" applyBorder="1" applyAlignment="1">
      <alignment horizontal="center" vertical="center" wrapText="1"/>
    </xf>
    <xf numFmtId="0" fontId="17" fillId="3" borderId="4" xfId="0" applyFont="1" applyFill="1" applyBorder="1" applyAlignment="1">
      <alignment horizontal="center" vertical="center" wrapText="1"/>
    </xf>
    <xf numFmtId="49" fontId="17" fillId="3" borderId="12" xfId="0" applyNumberFormat="1" applyFont="1" applyFill="1" applyBorder="1" applyAlignment="1">
      <alignment horizontal="center" vertical="center" wrapText="1"/>
    </xf>
    <xf numFmtId="0" fontId="5" fillId="0" borderId="14" xfId="0" applyFont="1" applyBorder="1" applyAlignment="1">
      <alignment horizontal="center" vertical="center" wrapText="1"/>
    </xf>
    <xf numFmtId="0" fontId="13" fillId="0" borderId="6" xfId="0" applyFont="1" applyBorder="1" applyAlignment="1">
      <alignment horizontal="center" vertical="center" wrapText="1"/>
    </xf>
    <xf numFmtId="0" fontId="6" fillId="2" borderId="6" xfId="0" applyFont="1" applyFill="1" applyBorder="1" applyAlignment="1">
      <alignment horizontal="center" vertical="center" wrapText="1"/>
    </xf>
    <xf numFmtId="0" fontId="5" fillId="0" borderId="6" xfId="0" applyFont="1" applyBorder="1" applyAlignment="1">
      <alignment vertical="center" wrapText="1"/>
    </xf>
    <xf numFmtId="0" fontId="7" fillId="0" borderId="6" xfId="0" applyFont="1" applyBorder="1" applyAlignment="1">
      <alignment vertical="center" wrapText="1"/>
    </xf>
    <xf numFmtId="0" fontId="17" fillId="0" borderId="6" xfId="0" applyFont="1" applyBorder="1" applyAlignment="1">
      <alignment vertical="center" wrapText="1"/>
    </xf>
    <xf numFmtId="0" fontId="18" fillId="0" borderId="6" xfId="0" applyFont="1" applyBorder="1" applyAlignment="1">
      <alignment vertical="center" wrapText="1"/>
    </xf>
    <xf numFmtId="0" fontId="5" fillId="0" borderId="6" xfId="0" applyFont="1" applyFill="1" applyBorder="1" applyAlignment="1">
      <alignment vertical="center" wrapText="1"/>
    </xf>
    <xf numFmtId="0" fontId="20" fillId="0" borderId="6" xfId="0" applyFont="1" applyBorder="1" applyAlignment="1">
      <alignment vertical="center" wrapText="1"/>
    </xf>
    <xf numFmtId="0" fontId="5" fillId="3" borderId="6" xfId="0" applyFont="1" applyFill="1" applyBorder="1" applyAlignment="1">
      <alignment vertical="center" wrapText="1"/>
    </xf>
    <xf numFmtId="0" fontId="17" fillId="3" borderId="6" xfId="0" applyFont="1" applyFill="1" applyBorder="1" applyAlignment="1">
      <alignment vertical="center" wrapText="1"/>
    </xf>
    <xf numFmtId="0" fontId="5" fillId="0" borderId="9" xfId="0" applyFont="1" applyBorder="1" applyAlignment="1">
      <alignment horizontal="left" vertical="center" wrapText="1"/>
    </xf>
    <xf numFmtId="0" fontId="5" fillId="0" borderId="20" xfId="0" applyFont="1" applyBorder="1"/>
    <xf numFmtId="0" fontId="5" fillId="0" borderId="20" xfId="0" applyFont="1" applyBorder="1" applyAlignment="1">
      <alignment vertical="center"/>
    </xf>
    <xf numFmtId="0" fontId="5" fillId="0" borderId="20" xfId="0" applyFont="1" applyFill="1" applyBorder="1" applyAlignment="1">
      <alignment vertical="center"/>
    </xf>
    <xf numFmtId="0" fontId="5" fillId="3" borderId="20" xfId="0" applyFont="1" applyFill="1" applyBorder="1" applyAlignment="1">
      <alignment vertical="center"/>
    </xf>
    <xf numFmtId="0" fontId="7" fillId="0" borderId="20" xfId="0" applyFont="1" applyBorder="1" applyAlignment="1">
      <alignment vertical="center"/>
    </xf>
    <xf numFmtId="0" fontId="5" fillId="0" borderId="0" xfId="0" applyFont="1" applyBorder="1"/>
    <xf numFmtId="0" fontId="6" fillId="2" borderId="10" xfId="0" applyFont="1" applyFill="1" applyBorder="1" applyAlignment="1">
      <alignment horizontal="center" vertical="center" wrapText="1"/>
    </xf>
    <xf numFmtId="0" fontId="5" fillId="0" borderId="20" xfId="0" applyFont="1" applyBorder="1" applyAlignment="1">
      <alignment vertical="center" wrapText="1"/>
    </xf>
    <xf numFmtId="0" fontId="5" fillId="0" borderId="20" xfId="0" applyFont="1" applyFill="1" applyBorder="1" applyAlignment="1">
      <alignment vertical="center" wrapText="1"/>
    </xf>
    <xf numFmtId="0" fontId="17" fillId="3" borderId="20" xfId="0" applyFont="1" applyFill="1" applyBorder="1" applyAlignment="1">
      <alignment vertical="center" wrapText="1"/>
    </xf>
    <xf numFmtId="0" fontId="5" fillId="3" borderId="20" xfId="0" applyFont="1" applyFill="1" applyBorder="1" applyAlignment="1">
      <alignment vertical="center" wrapText="1"/>
    </xf>
    <xf numFmtId="0" fontId="5" fillId="0" borderId="14" xfId="0" applyFont="1" applyBorder="1" applyAlignment="1">
      <alignment horizontal="center" vertical="center" wrapText="1"/>
    </xf>
    <xf numFmtId="0" fontId="21" fillId="0" borderId="12" xfId="0" applyFont="1" applyBorder="1" applyAlignment="1">
      <alignment horizontal="left" vertical="center" wrapText="1"/>
    </xf>
    <xf numFmtId="0" fontId="5" fillId="0" borderId="16" xfId="0" applyFont="1" applyBorder="1" applyAlignment="1">
      <alignment horizontal="left" vertical="center" wrapText="1"/>
    </xf>
    <xf numFmtId="0" fontId="18" fillId="0" borderId="16" xfId="0" applyFont="1" applyBorder="1" applyAlignment="1">
      <alignment horizontal="left" vertical="center" wrapText="1"/>
    </xf>
    <xf numFmtId="0" fontId="21" fillId="0" borderId="16" xfId="0" applyFont="1" applyBorder="1" applyAlignment="1">
      <alignment horizontal="left" vertical="center" wrapText="1"/>
    </xf>
    <xf numFmtId="0" fontId="20" fillId="3" borderId="16" xfId="0" applyFont="1" applyFill="1" applyBorder="1" applyAlignment="1">
      <alignment horizontal="left" vertical="center" wrapText="1"/>
    </xf>
    <xf numFmtId="0" fontId="26" fillId="0" borderId="16" xfId="0" applyFont="1" applyBorder="1" applyAlignment="1">
      <alignment horizontal="left" vertical="top" wrapText="1"/>
    </xf>
    <xf numFmtId="0" fontId="5" fillId="0" borderId="16" xfId="0" applyNumberFormat="1" applyFont="1" applyBorder="1" applyAlignment="1">
      <alignment horizontal="left" vertical="center" wrapText="1"/>
    </xf>
    <xf numFmtId="0" fontId="5" fillId="0" borderId="16" xfId="0" applyFont="1" applyFill="1" applyBorder="1" applyAlignment="1">
      <alignment horizontal="left" vertical="center" wrapText="1"/>
    </xf>
    <xf numFmtId="0" fontId="5" fillId="3" borderId="16" xfId="0" applyFont="1" applyFill="1" applyBorder="1" applyAlignment="1">
      <alignment horizontal="left" vertical="center" wrapText="1"/>
    </xf>
    <xf numFmtId="0" fontId="5" fillId="0" borderId="16" xfId="0" applyFont="1" applyBorder="1" applyAlignment="1">
      <alignment horizontal="left" vertical="top" wrapText="1"/>
    </xf>
    <xf numFmtId="0" fontId="24" fillId="0" borderId="16" xfId="0" applyFont="1" applyBorder="1" applyAlignment="1">
      <alignment horizontal="left" vertical="center" wrapText="1"/>
    </xf>
    <xf numFmtId="0" fontId="22" fillId="0" borderId="16" xfId="0" applyFont="1" applyBorder="1" applyAlignment="1">
      <alignment horizontal="left" vertical="center" wrapText="1"/>
    </xf>
    <xf numFmtId="0" fontId="17" fillId="0" borderId="16" xfId="0" applyFont="1" applyBorder="1" applyAlignment="1">
      <alignment horizontal="left" vertical="center" wrapText="1"/>
    </xf>
    <xf numFmtId="0" fontId="17" fillId="3" borderId="16" xfId="0" applyFont="1" applyFill="1" applyBorder="1" applyAlignment="1">
      <alignment horizontal="left" vertical="center" wrapText="1"/>
    </xf>
    <xf numFmtId="0" fontId="17" fillId="0" borderId="28" xfId="0" applyFont="1" applyBorder="1" applyAlignment="1">
      <alignment horizontal="left" vertical="center" wrapText="1"/>
    </xf>
    <xf numFmtId="0" fontId="20" fillId="0" borderId="28" xfId="0" applyFont="1" applyBorder="1" applyAlignment="1">
      <alignment horizontal="left" vertical="center" wrapText="1"/>
    </xf>
    <xf numFmtId="0" fontId="17" fillId="0" borderId="28" xfId="0" applyFont="1" applyFill="1" applyBorder="1" applyAlignment="1">
      <alignment horizontal="left" vertical="center" wrapText="1"/>
    </xf>
    <xf numFmtId="0" fontId="20" fillId="3" borderId="28" xfId="0" applyFont="1" applyFill="1" applyBorder="1" applyAlignment="1">
      <alignment horizontal="left" vertical="center" wrapText="1"/>
    </xf>
    <xf numFmtId="0" fontId="22" fillId="0" borderId="28" xfId="0" applyFont="1" applyBorder="1" applyAlignment="1">
      <alignment horizontal="left" vertical="center" wrapText="1"/>
    </xf>
    <xf numFmtId="0" fontId="17" fillId="3" borderId="28" xfId="0" applyFont="1" applyFill="1" applyBorder="1" applyAlignment="1">
      <alignment horizontal="left" vertical="center" wrapText="1"/>
    </xf>
    <xf numFmtId="0" fontId="22" fillId="3" borderId="28" xfId="0" applyFont="1" applyFill="1" applyBorder="1" applyAlignment="1">
      <alignment horizontal="left" vertical="center" wrapText="1"/>
    </xf>
    <xf numFmtId="0" fontId="22" fillId="0" borderId="29" xfId="0" applyFont="1" applyBorder="1" applyAlignment="1">
      <alignment horizontal="left" vertical="center" wrapText="1"/>
    </xf>
    <xf numFmtId="0" fontId="17" fillId="0" borderId="28" xfId="0" applyFont="1" applyBorder="1" applyAlignment="1">
      <alignment horizontal="left" vertical="top" wrapText="1"/>
    </xf>
    <xf numFmtId="0" fontId="5" fillId="0" borderId="14" xfId="0" applyFont="1" applyBorder="1" applyAlignment="1">
      <alignment horizontal="center" vertical="center" wrapText="1"/>
    </xf>
    <xf numFmtId="0" fontId="5" fillId="0" borderId="19" xfId="0" applyFont="1" applyBorder="1" applyAlignment="1">
      <alignment horizontal="center" vertical="center" textRotation="90" wrapText="1"/>
    </xf>
    <xf numFmtId="0" fontId="5" fillId="0" borderId="14" xfId="0" applyFont="1" applyFill="1" applyBorder="1" applyAlignment="1">
      <alignment horizontal="center" vertical="center" wrapText="1"/>
    </xf>
    <xf numFmtId="0" fontId="5" fillId="0" borderId="24" xfId="0" applyFont="1" applyBorder="1" applyAlignment="1">
      <alignment vertical="center" textRotation="90" wrapText="1"/>
    </xf>
    <xf numFmtId="0" fontId="17" fillId="3" borderId="1" xfId="0" applyFont="1" applyFill="1" applyBorder="1" applyAlignment="1">
      <alignment horizontal="center" vertical="center" textRotation="90" wrapText="1"/>
    </xf>
    <xf numFmtId="0" fontId="5" fillId="0" borderId="1" xfId="0" applyFont="1" applyBorder="1" applyAlignment="1">
      <alignment vertical="center" textRotation="90" wrapText="1"/>
    </xf>
    <xf numFmtId="0" fontId="28" fillId="0" borderId="29" xfId="0" applyFont="1" applyBorder="1" applyAlignment="1">
      <alignment horizontal="justify" vertical="center"/>
    </xf>
    <xf numFmtId="0" fontId="17" fillId="0" borderId="29" xfId="0" applyFont="1" applyBorder="1" applyAlignment="1">
      <alignment horizontal="left" vertical="center" wrapText="1"/>
    </xf>
    <xf numFmtId="0" fontId="5" fillId="0" borderId="1" xfId="0" applyFont="1" applyBorder="1" applyAlignment="1">
      <alignment horizontal="center" vertical="center" textRotation="90" wrapText="1"/>
    </xf>
    <xf numFmtId="0" fontId="18" fillId="0" borderId="0" xfId="0" applyFont="1" applyAlignment="1">
      <alignment horizontal="justify" vertical="center"/>
    </xf>
    <xf numFmtId="0" fontId="22" fillId="3" borderId="13" xfId="0" applyFont="1" applyFill="1" applyBorder="1" applyAlignment="1">
      <alignment horizontal="left" vertical="center" wrapText="1"/>
    </xf>
    <xf numFmtId="0" fontId="22" fillId="3" borderId="13" xfId="0" applyFont="1" applyFill="1" applyBorder="1" applyAlignment="1">
      <alignment wrapText="1"/>
    </xf>
    <xf numFmtId="0" fontId="17" fillId="3" borderId="20" xfId="0" applyFont="1" applyFill="1" applyBorder="1" applyAlignment="1">
      <alignment horizontal="left" vertical="center" wrapText="1"/>
    </xf>
    <xf numFmtId="0" fontId="17" fillId="0" borderId="20" xfId="0" applyFont="1" applyFill="1" applyBorder="1" applyAlignment="1">
      <alignment horizontal="left" vertical="center" wrapText="1"/>
    </xf>
    <xf numFmtId="0" fontId="20" fillId="3" borderId="13" xfId="0" applyFont="1" applyFill="1" applyBorder="1" applyAlignment="1">
      <alignment horizontal="left" vertical="center" wrapText="1"/>
    </xf>
    <xf numFmtId="0" fontId="20" fillId="0" borderId="13" xfId="0" applyFont="1" applyBorder="1" applyAlignment="1">
      <alignment horizontal="left" vertical="center" wrapText="1"/>
    </xf>
    <xf numFmtId="0" fontId="22" fillId="0" borderId="13" xfId="0" applyFont="1" applyFill="1" applyBorder="1" applyAlignment="1">
      <alignment horizontal="left" vertical="center" wrapText="1"/>
    </xf>
    <xf numFmtId="0" fontId="5" fillId="3" borderId="14" xfId="0" applyFont="1" applyFill="1" applyBorder="1" applyAlignment="1">
      <alignment horizontal="center" vertical="center" wrapText="1"/>
    </xf>
    <xf numFmtId="0" fontId="0" fillId="0" borderId="31" xfId="0" applyBorder="1"/>
    <xf numFmtId="0" fontId="0" fillId="0" borderId="32" xfId="0" applyBorder="1"/>
    <xf numFmtId="0" fontId="0" fillId="0" borderId="33" xfId="0" applyBorder="1"/>
    <xf numFmtId="0" fontId="0" fillId="0" borderId="29" xfId="0" applyBorder="1"/>
    <xf numFmtId="0" fontId="0" fillId="0" borderId="34" xfId="0" applyBorder="1"/>
    <xf numFmtId="0" fontId="0" fillId="0" borderId="35" xfId="0" applyBorder="1"/>
    <xf numFmtId="0" fontId="5" fillId="0" borderId="0" xfId="0" applyFont="1" applyBorder="1" applyAlignment="1">
      <alignment horizontal="center" vertical="center" textRotation="90" wrapText="1"/>
    </xf>
    <xf numFmtId="0" fontId="5" fillId="0" borderId="37" xfId="0" applyFont="1" applyBorder="1" applyAlignment="1">
      <alignment horizontal="center" vertical="center" textRotation="90" wrapText="1"/>
    </xf>
    <xf numFmtId="0" fontId="31" fillId="0" borderId="29" xfId="0" applyFont="1" applyBorder="1" applyAlignment="1">
      <alignment horizontal="justify" vertical="center"/>
    </xf>
    <xf numFmtId="0" fontId="18" fillId="0" borderId="29" xfId="0" applyFont="1" applyBorder="1" applyAlignment="1">
      <alignment horizontal="justify" vertical="center"/>
    </xf>
    <xf numFmtId="0" fontId="20" fillId="0" borderId="28" xfId="0" applyFont="1" applyBorder="1" applyAlignment="1">
      <alignment horizontal="left" vertical="top" wrapText="1"/>
    </xf>
    <xf numFmtId="0" fontId="5" fillId="0" borderId="14" xfId="0" applyFont="1" applyBorder="1" applyAlignment="1">
      <alignment horizontal="center" vertical="center" wrapText="1"/>
    </xf>
    <xf numFmtId="0" fontId="5" fillId="0" borderId="10" xfId="0" applyFont="1" applyBorder="1" applyAlignment="1">
      <alignment horizontal="left" vertical="center" wrapText="1"/>
    </xf>
    <xf numFmtId="0" fontId="12" fillId="2" borderId="0" xfId="0" applyFont="1" applyFill="1" applyAlignment="1">
      <alignment horizontal="left" vertical="center"/>
    </xf>
    <xf numFmtId="0" fontId="12" fillId="2" borderId="0" xfId="0" applyFont="1" applyFill="1" applyAlignment="1">
      <alignment horizontal="left" vertical="center" wrapText="1"/>
    </xf>
    <xf numFmtId="0" fontId="1" fillId="2" borderId="0" xfId="0" applyFont="1" applyFill="1" applyAlignment="1">
      <alignment horizontal="left"/>
    </xf>
    <xf numFmtId="0" fontId="2" fillId="0" borderId="0" xfId="0" applyFont="1" applyAlignment="1">
      <alignment horizontal="left"/>
    </xf>
    <xf numFmtId="0" fontId="15" fillId="2" borderId="0" xfId="0" applyFont="1" applyFill="1" applyAlignment="1">
      <alignment horizontal="left" wrapText="1"/>
    </xf>
    <xf numFmtId="0" fontId="5" fillId="0" borderId="13" xfId="0" applyFont="1" applyBorder="1" applyAlignment="1">
      <alignment horizontal="center" vertical="center" wrapText="1"/>
    </xf>
    <xf numFmtId="0" fontId="5" fillId="0" borderId="14" xfId="0" applyFont="1" applyBorder="1" applyAlignment="1">
      <alignment horizontal="center" vertical="center" wrapText="1"/>
    </xf>
    <xf numFmtId="0" fontId="5" fillId="0" borderId="26" xfId="0" applyFont="1" applyBorder="1" applyAlignment="1">
      <alignment horizontal="center" vertical="center" wrapText="1"/>
    </xf>
    <xf numFmtId="0" fontId="5" fillId="0" borderId="27" xfId="0" applyFont="1" applyBorder="1" applyAlignment="1">
      <alignment horizontal="center" vertical="center" wrapText="1"/>
    </xf>
    <xf numFmtId="0" fontId="5" fillId="0" borderId="23" xfId="0" applyFont="1" applyFill="1" applyBorder="1" applyAlignment="1">
      <alignment horizontal="center" vertical="center" wrapText="1"/>
    </xf>
    <xf numFmtId="0" fontId="5" fillId="0" borderId="25" xfId="0" applyFont="1" applyFill="1" applyBorder="1" applyAlignment="1">
      <alignment horizontal="center" vertical="center" wrapText="1"/>
    </xf>
    <xf numFmtId="0" fontId="5" fillId="3" borderId="23" xfId="0" applyFont="1" applyFill="1" applyBorder="1" applyAlignment="1">
      <alignment horizontal="left" vertical="center" wrapText="1"/>
    </xf>
    <xf numFmtId="0" fontId="5" fillId="3" borderId="24" xfId="0" applyFont="1" applyFill="1" applyBorder="1" applyAlignment="1">
      <alignment horizontal="left" vertical="center" wrapText="1"/>
    </xf>
    <xf numFmtId="0" fontId="5" fillId="3" borderId="25" xfId="0" applyFont="1" applyFill="1" applyBorder="1" applyAlignment="1">
      <alignment horizontal="left" vertical="center" wrapText="1"/>
    </xf>
    <xf numFmtId="0" fontId="5" fillId="0" borderId="10" xfId="0" applyFont="1" applyBorder="1" applyAlignment="1">
      <alignment horizontal="center" vertical="center" wrapText="1"/>
    </xf>
    <xf numFmtId="0" fontId="5" fillId="3" borderId="21" xfId="0" applyFont="1" applyFill="1" applyBorder="1" applyAlignment="1">
      <alignment horizontal="center" vertical="center" wrapText="1"/>
    </xf>
    <xf numFmtId="0" fontId="5" fillId="3" borderId="5" xfId="0" applyFont="1" applyFill="1" applyBorder="1" applyAlignment="1">
      <alignment horizontal="center" vertical="center" wrapText="1"/>
    </xf>
    <xf numFmtId="0" fontId="5" fillId="3" borderId="22" xfId="0" applyFont="1" applyFill="1" applyBorder="1" applyAlignment="1">
      <alignment horizontal="center" vertical="center" wrapText="1"/>
    </xf>
    <xf numFmtId="0" fontId="5" fillId="0" borderId="21" xfId="0" applyFont="1" applyFill="1" applyBorder="1" applyAlignment="1">
      <alignment horizontal="center" vertical="center" wrapText="1"/>
    </xf>
    <xf numFmtId="0" fontId="5" fillId="0" borderId="22" xfId="0" applyFont="1" applyFill="1" applyBorder="1" applyAlignment="1">
      <alignment horizontal="center" vertical="center" wrapText="1"/>
    </xf>
    <xf numFmtId="0" fontId="5" fillId="0" borderId="23" xfId="0" applyFont="1" applyBorder="1" applyAlignment="1">
      <alignment horizontal="center" vertical="center"/>
    </xf>
    <xf numFmtId="0" fontId="5" fillId="0" borderId="24" xfId="0" applyFont="1" applyBorder="1" applyAlignment="1">
      <alignment horizontal="center" vertical="center"/>
    </xf>
    <xf numFmtId="0" fontId="5" fillId="0" borderId="25" xfId="0" applyFont="1" applyBorder="1" applyAlignment="1">
      <alignment horizontal="center" vertical="center"/>
    </xf>
    <xf numFmtId="0" fontId="3" fillId="0" borderId="0" xfId="0" applyFont="1" applyAlignment="1">
      <alignment horizontal="left" wrapText="1"/>
    </xf>
    <xf numFmtId="0" fontId="3" fillId="0" borderId="0" xfId="0" applyFont="1" applyAlignment="1">
      <alignment horizontal="left"/>
    </xf>
    <xf numFmtId="0" fontId="4" fillId="0" borderId="0" xfId="0" applyFont="1" applyAlignment="1">
      <alignment horizontal="left"/>
    </xf>
    <xf numFmtId="0" fontId="16" fillId="0" borderId="5" xfId="0" applyFont="1" applyBorder="1" applyAlignment="1">
      <alignment horizontal="left" vertical="center" wrapText="1"/>
    </xf>
    <xf numFmtId="0" fontId="16" fillId="0" borderId="0" xfId="0" applyFont="1" applyBorder="1" applyAlignment="1">
      <alignment horizontal="left" vertical="center" wrapText="1"/>
    </xf>
    <xf numFmtId="49" fontId="5" fillId="0" borderId="13" xfId="0" applyNumberFormat="1" applyFont="1" applyBorder="1" applyAlignment="1">
      <alignment horizontal="center" vertical="center" wrapText="1"/>
    </xf>
    <xf numFmtId="49" fontId="5" fillId="0" borderId="14" xfId="0" applyNumberFormat="1" applyFont="1" applyBorder="1" applyAlignment="1">
      <alignment horizontal="center" vertical="center" wrapText="1"/>
    </xf>
    <xf numFmtId="0" fontId="5" fillId="0" borderId="13" xfId="0" applyFont="1" applyBorder="1" applyAlignment="1">
      <alignment horizontal="left" vertical="center" wrapText="1"/>
    </xf>
    <xf numFmtId="0" fontId="5" fillId="0" borderId="14" xfId="0" applyFont="1" applyBorder="1" applyAlignment="1">
      <alignment horizontal="left" vertical="center" wrapText="1"/>
    </xf>
    <xf numFmtId="49" fontId="5" fillId="0" borderId="10" xfId="0" applyNumberFormat="1" applyFont="1" applyBorder="1" applyAlignment="1">
      <alignment horizontal="center" vertical="center" wrapText="1"/>
    </xf>
    <xf numFmtId="0" fontId="5" fillId="0" borderId="10" xfId="0" applyFont="1" applyBorder="1" applyAlignment="1">
      <alignment horizontal="left" vertic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11" fillId="2" borderId="21" xfId="0" applyFont="1" applyFill="1" applyBorder="1" applyAlignment="1">
      <alignment horizontal="center" vertical="center" wrapText="1"/>
    </xf>
    <xf numFmtId="0" fontId="11" fillId="2" borderId="7" xfId="0" applyFont="1" applyFill="1" applyBorder="1" applyAlignment="1">
      <alignment horizontal="center" vertical="center" wrapText="1"/>
    </xf>
    <xf numFmtId="0" fontId="17" fillId="3" borderId="3" xfId="0" applyFont="1" applyFill="1" applyBorder="1" applyAlignment="1">
      <alignment horizontal="center" vertical="center" textRotation="90" wrapText="1"/>
    </xf>
    <xf numFmtId="0" fontId="17" fillId="3" borderId="10" xfId="0" applyFont="1" applyFill="1" applyBorder="1" applyAlignment="1">
      <alignment horizontal="center" vertical="center" textRotation="90" wrapText="1"/>
    </xf>
    <xf numFmtId="0" fontId="17" fillId="3" borderId="30" xfId="0" applyFont="1" applyFill="1" applyBorder="1" applyAlignment="1">
      <alignment horizontal="center" vertical="center" textRotation="90" wrapText="1"/>
    </xf>
    <xf numFmtId="0" fontId="5" fillId="0" borderId="28" xfId="0" applyFont="1" applyBorder="1" applyAlignment="1">
      <alignment horizontal="left" vertical="center" wrapText="1"/>
    </xf>
    <xf numFmtId="0" fontId="5" fillId="0" borderId="18" xfId="0" applyFont="1" applyBorder="1" applyAlignment="1">
      <alignment horizontal="left" vertical="center" wrapText="1"/>
    </xf>
    <xf numFmtId="0" fontId="5" fillId="0" borderId="0" xfId="0" applyFont="1" applyBorder="1" applyAlignment="1">
      <alignment horizontal="center" vertical="center" textRotation="90" wrapText="1"/>
    </xf>
    <xf numFmtId="0" fontId="5" fillId="0" borderId="3" xfId="0" applyFont="1" applyBorder="1" applyAlignment="1">
      <alignment horizontal="center" vertical="center" textRotation="90" wrapText="1"/>
    </xf>
    <xf numFmtId="0" fontId="5" fillId="0" borderId="10" xfId="0" applyFont="1" applyBorder="1" applyAlignment="1">
      <alignment horizontal="center" vertical="center" textRotation="90" wrapText="1"/>
    </xf>
    <xf numFmtId="0" fontId="5" fillId="0" borderId="30" xfId="0" applyFont="1" applyBorder="1" applyAlignment="1">
      <alignment horizontal="center" vertical="center" textRotation="90" wrapText="1"/>
    </xf>
    <xf numFmtId="0" fontId="5" fillId="0" borderId="36" xfId="0" applyFont="1" applyBorder="1" applyAlignment="1">
      <alignment horizontal="center" vertical="center" textRotation="90" wrapText="1"/>
    </xf>
    <xf numFmtId="0" fontId="5" fillId="0" borderId="19" xfId="0" applyFont="1" applyBorder="1" applyAlignment="1">
      <alignment horizontal="center" vertical="center" textRotation="90" wrapText="1"/>
    </xf>
    <xf numFmtId="0" fontId="5" fillId="0" borderId="13" xfId="0" applyFont="1" applyFill="1" applyBorder="1" applyAlignment="1">
      <alignment horizontal="center" vertical="center" wrapText="1"/>
    </xf>
    <xf numFmtId="0" fontId="5" fillId="0" borderId="14" xfId="0" applyFont="1" applyFill="1" applyBorder="1" applyAlignment="1">
      <alignment horizontal="center" vertical="center" wrapText="1"/>
    </xf>
    <xf numFmtId="0" fontId="5" fillId="0" borderId="21" xfId="0" applyFont="1" applyBorder="1" applyAlignment="1">
      <alignment horizontal="center" vertical="center" wrapText="1"/>
    </xf>
    <xf numFmtId="0" fontId="5" fillId="0" borderId="5" xfId="0" applyFont="1" applyBorder="1" applyAlignment="1">
      <alignment horizontal="center" vertical="center" wrapText="1"/>
    </xf>
    <xf numFmtId="0" fontId="5" fillId="0" borderId="22" xfId="0" applyFont="1" applyBorder="1" applyAlignment="1">
      <alignment horizontal="center" vertical="center" wrapText="1"/>
    </xf>
  </cellXfs>
  <cellStyles count="1">
    <cellStyle name="Normal" xfId="0" builtinId="0"/>
  </cellStyles>
  <dxfs count="27">
    <dxf>
      <border diagonalUp="0" diagonalDown="0">
        <left style="thin">
          <color auto="1"/>
        </left>
        <right/>
        <top style="thin">
          <color auto="1"/>
        </top>
        <bottom style="thin">
          <color auto="1"/>
        </bottom>
        <vertical style="thin">
          <color auto="1"/>
        </vertical>
        <horizontal style="thin">
          <color auto="1"/>
        </horizontal>
      </border>
    </dxf>
    <dxf>
      <border diagonalUp="0" diagonalDown="0">
        <left/>
        <right style="thin">
          <color auto="1"/>
        </right>
        <top style="thin">
          <color auto="1"/>
        </top>
        <bottom style="thin">
          <color auto="1"/>
        </bottom>
        <vertical style="thin">
          <color auto="1"/>
        </vertical>
        <horizontal style="thin">
          <color auto="1"/>
        </horizontal>
      </border>
    </dxf>
    <dxf>
      <border>
        <top style="thin">
          <color auto="1"/>
        </top>
      </border>
    </dxf>
    <dxf>
      <border diagonalUp="0" diagonalDown="0">
        <left style="thin">
          <color auto="1"/>
        </left>
        <right style="thin">
          <color auto="1"/>
        </right>
        <top style="thin">
          <color auto="1"/>
        </top>
        <bottom style="thin">
          <color auto="1"/>
        </bottom>
      </border>
    </dxf>
    <dxf>
      <border>
        <bottom style="thin">
          <color auto="1"/>
        </bottom>
      </border>
    </dxf>
    <dxf>
      <border diagonalUp="0" diagonalDown="0">
        <left style="thin">
          <color auto="1"/>
        </left>
        <right style="thin">
          <color auto="1"/>
        </right>
        <top/>
        <bottom/>
        <vertical style="thin">
          <color auto="1"/>
        </vertical>
        <horizontal style="thin">
          <color auto="1"/>
        </horizontal>
      </border>
    </dxf>
    <dxf>
      <font>
        <color rgb="FF9C6500"/>
      </font>
      <fill>
        <patternFill>
          <bgColor rgb="FFFFEB9C"/>
        </patternFill>
      </fill>
    </dxf>
    <dxf>
      <font>
        <color rgb="FF006100"/>
      </font>
      <fill>
        <patternFill>
          <bgColor rgb="FFC6EFCE"/>
        </patternFill>
      </fill>
    </dxf>
    <dxf>
      <font>
        <color rgb="FF9C6500"/>
      </font>
      <fill>
        <patternFill>
          <bgColor rgb="FFFFEB9C"/>
        </patternFill>
      </fill>
    </dxf>
    <dxf>
      <font>
        <color rgb="FF006100"/>
      </font>
      <fill>
        <patternFill>
          <bgColor rgb="FFC6EFCE"/>
        </patternFill>
      </fill>
    </dxf>
    <dxf>
      <font>
        <color rgb="FF9C6500"/>
      </font>
      <fill>
        <patternFill>
          <bgColor rgb="FFFFEB9C"/>
        </patternFill>
      </fill>
    </dxf>
    <dxf>
      <font>
        <color rgb="FF006100"/>
      </font>
      <fill>
        <patternFill>
          <bgColor rgb="FFC6EFCE"/>
        </patternFill>
      </fill>
    </dxf>
    <dxf>
      <font>
        <color rgb="FF9C6500"/>
      </font>
      <fill>
        <patternFill>
          <bgColor rgb="FFFFEB9C"/>
        </patternFill>
      </fill>
    </dxf>
    <dxf>
      <font>
        <color rgb="FF006100"/>
      </font>
      <fill>
        <patternFill>
          <bgColor rgb="FFC6EFCE"/>
        </patternFill>
      </fill>
    </dxf>
    <dxf>
      <font>
        <color rgb="FF9C6500"/>
      </font>
      <fill>
        <patternFill>
          <bgColor rgb="FFFFEB9C"/>
        </patternFill>
      </fill>
    </dxf>
    <dxf>
      <font>
        <color rgb="FF006100"/>
      </font>
      <fill>
        <patternFill>
          <bgColor rgb="FFC6EFCE"/>
        </patternFill>
      </fill>
    </dxf>
    <dxf>
      <font>
        <color rgb="FF9C6500"/>
      </font>
      <fill>
        <patternFill>
          <bgColor rgb="FFFFEB9C"/>
        </patternFill>
      </fill>
    </dxf>
    <dxf>
      <font>
        <color rgb="FF006100"/>
      </font>
      <fill>
        <patternFill>
          <bgColor rgb="FFC6EF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JP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JPG"/><Relationship Id="rId16" Type="http://schemas.openxmlformats.org/officeDocument/2006/relationships/image" Target="../media/image16.png"/><Relationship Id="rId1" Type="http://schemas.openxmlformats.org/officeDocument/2006/relationships/image" Target="../media/image1.JP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JP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4.JP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xdr:from>
      <xdr:col>1</xdr:col>
      <xdr:colOff>289891</xdr:colOff>
      <xdr:row>28</xdr:row>
      <xdr:rowOff>149085</xdr:rowOff>
    </xdr:from>
    <xdr:to>
      <xdr:col>1</xdr:col>
      <xdr:colOff>3768587</xdr:colOff>
      <xdr:row>28</xdr:row>
      <xdr:rowOff>3873014</xdr:rowOff>
    </xdr:to>
    <xdr:pic>
      <xdr:nvPicPr>
        <xdr:cNvPr id="7" name="Picture 6">
          <a:extLst>
            <a:ext uri="{FF2B5EF4-FFF2-40B4-BE49-F238E27FC236}">
              <a16:creationId xmlns:a16="http://schemas.microsoft.com/office/drawing/2014/main" id="{F6650575-A13F-4CC0-BA95-E1D17AFC5DF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2195" y="43806715"/>
          <a:ext cx="3478696" cy="3723929"/>
        </a:xfrm>
        <a:prstGeom prst="rect">
          <a:avLst/>
        </a:prstGeom>
      </xdr:spPr>
    </xdr:pic>
    <xdr:clientData fLocksWithSheet="0"/>
  </xdr:twoCellAnchor>
  <xdr:twoCellAnchor>
    <xdr:from>
      <xdr:col>1</xdr:col>
      <xdr:colOff>314739</xdr:colOff>
      <xdr:row>68</xdr:row>
      <xdr:rowOff>115958</xdr:rowOff>
    </xdr:from>
    <xdr:to>
      <xdr:col>1</xdr:col>
      <xdr:colOff>3959087</xdr:colOff>
      <xdr:row>68</xdr:row>
      <xdr:rowOff>2542762</xdr:rowOff>
    </xdr:to>
    <xdr:pic>
      <xdr:nvPicPr>
        <xdr:cNvPr id="11" name="Picture 10">
          <a:extLst>
            <a:ext uri="{FF2B5EF4-FFF2-40B4-BE49-F238E27FC236}">
              <a16:creationId xmlns:a16="http://schemas.microsoft.com/office/drawing/2014/main" id="{E0E30E68-B905-41C1-B328-88F4E62B44C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027043" y="111732393"/>
          <a:ext cx="3644348" cy="2426804"/>
        </a:xfrm>
        <a:prstGeom prst="rect">
          <a:avLst/>
        </a:prstGeom>
      </xdr:spPr>
    </xdr:pic>
    <xdr:clientData fLocksWithSheet="0"/>
  </xdr:twoCellAnchor>
  <xdr:twoCellAnchor>
    <xdr:from>
      <xdr:col>1</xdr:col>
      <xdr:colOff>247354</xdr:colOff>
      <xdr:row>69</xdr:row>
      <xdr:rowOff>49696</xdr:rowOff>
    </xdr:from>
    <xdr:to>
      <xdr:col>1</xdr:col>
      <xdr:colOff>3898552</xdr:colOff>
      <xdr:row>69</xdr:row>
      <xdr:rowOff>5160065</xdr:rowOff>
    </xdr:to>
    <xdr:pic>
      <xdr:nvPicPr>
        <xdr:cNvPr id="13" name="Picture 12">
          <a:extLst>
            <a:ext uri="{FF2B5EF4-FFF2-40B4-BE49-F238E27FC236}">
              <a16:creationId xmlns:a16="http://schemas.microsoft.com/office/drawing/2014/main" id="{2C55DCE1-F005-4F88-827A-A9987CADAAF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59658" y="114482218"/>
          <a:ext cx="3651198" cy="5110369"/>
        </a:xfrm>
        <a:prstGeom prst="rect">
          <a:avLst/>
        </a:prstGeom>
      </xdr:spPr>
    </xdr:pic>
    <xdr:clientData fLocksWithSheet="0"/>
  </xdr:twoCellAnchor>
  <xdr:twoCellAnchor>
    <xdr:from>
      <xdr:col>1</xdr:col>
      <xdr:colOff>156881</xdr:colOff>
      <xdr:row>70</xdr:row>
      <xdr:rowOff>100852</xdr:rowOff>
    </xdr:from>
    <xdr:to>
      <xdr:col>1</xdr:col>
      <xdr:colOff>3933264</xdr:colOff>
      <xdr:row>70</xdr:row>
      <xdr:rowOff>5149403</xdr:rowOff>
    </xdr:to>
    <xdr:pic>
      <xdr:nvPicPr>
        <xdr:cNvPr id="15" name="Picture 14">
          <a:extLst>
            <a:ext uri="{FF2B5EF4-FFF2-40B4-BE49-F238E27FC236}">
              <a16:creationId xmlns:a16="http://schemas.microsoft.com/office/drawing/2014/main" id="{A239197E-FCB7-42C9-88F5-0F33553739C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74057" y="119667617"/>
          <a:ext cx="3776383" cy="5048551"/>
        </a:xfrm>
        <a:prstGeom prst="rect">
          <a:avLst/>
        </a:prstGeom>
      </xdr:spPr>
    </xdr:pic>
    <xdr:clientData fLocksWithSheet="0" fPrintsWithSheet="0"/>
  </xdr:twoCellAnchor>
  <xdr:twoCellAnchor>
    <xdr:from>
      <xdr:col>1</xdr:col>
      <xdr:colOff>168089</xdr:colOff>
      <xdr:row>80</xdr:row>
      <xdr:rowOff>78441</xdr:rowOff>
    </xdr:from>
    <xdr:to>
      <xdr:col>1</xdr:col>
      <xdr:colOff>4022913</xdr:colOff>
      <xdr:row>80</xdr:row>
      <xdr:rowOff>3025588</xdr:rowOff>
    </xdr:to>
    <xdr:pic>
      <xdr:nvPicPr>
        <xdr:cNvPr id="17" name="Picture 16">
          <a:extLst>
            <a:ext uri="{FF2B5EF4-FFF2-40B4-BE49-F238E27FC236}">
              <a16:creationId xmlns:a16="http://schemas.microsoft.com/office/drawing/2014/main" id="{36681C55-8E9D-4B3A-9348-73070B3A617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85265" y="139580470"/>
          <a:ext cx="3854824" cy="2947147"/>
        </a:xfrm>
        <a:prstGeom prst="rect">
          <a:avLst/>
        </a:prstGeom>
      </xdr:spPr>
    </xdr:pic>
    <xdr:clientData fLocksWithSheet="0"/>
  </xdr:twoCellAnchor>
  <xdr:twoCellAnchor>
    <xdr:from>
      <xdr:col>1</xdr:col>
      <xdr:colOff>100852</xdr:colOff>
      <xdr:row>82</xdr:row>
      <xdr:rowOff>179294</xdr:rowOff>
    </xdr:from>
    <xdr:to>
      <xdr:col>1</xdr:col>
      <xdr:colOff>4022911</xdr:colOff>
      <xdr:row>82</xdr:row>
      <xdr:rowOff>2554941</xdr:rowOff>
    </xdr:to>
    <xdr:pic>
      <xdr:nvPicPr>
        <xdr:cNvPr id="18" name="Picture 17">
          <a:extLst>
            <a:ext uri="{FF2B5EF4-FFF2-40B4-BE49-F238E27FC236}">
              <a16:creationId xmlns:a16="http://schemas.microsoft.com/office/drawing/2014/main" id="{1989C862-78A7-4F9B-A5E1-D0619F3EE041}"/>
            </a:ext>
          </a:extLst>
        </xdr:cNvPr>
        <xdr:cNvPicPr>
          <a:picLocks noChangeAspect="1"/>
        </xdr:cNvPicPr>
      </xdr:nvPicPr>
      <xdr:blipFill>
        <a:blip xmlns:r="http://schemas.openxmlformats.org/officeDocument/2006/relationships" r:embed="rId6"/>
        <a:stretch>
          <a:fillRect/>
        </a:stretch>
      </xdr:blipFill>
      <xdr:spPr>
        <a:xfrm>
          <a:off x="818028" y="143110323"/>
          <a:ext cx="3922059" cy="2375647"/>
        </a:xfrm>
        <a:prstGeom prst="rect">
          <a:avLst/>
        </a:prstGeom>
      </xdr:spPr>
    </xdr:pic>
    <xdr:clientData fLocksWithSheet="0"/>
  </xdr:twoCellAnchor>
  <xdr:twoCellAnchor>
    <xdr:from>
      <xdr:col>1</xdr:col>
      <xdr:colOff>22411</xdr:colOff>
      <xdr:row>117</xdr:row>
      <xdr:rowOff>67235</xdr:rowOff>
    </xdr:from>
    <xdr:to>
      <xdr:col>1</xdr:col>
      <xdr:colOff>4095670</xdr:colOff>
      <xdr:row>117</xdr:row>
      <xdr:rowOff>3249706</xdr:rowOff>
    </xdr:to>
    <xdr:pic>
      <xdr:nvPicPr>
        <xdr:cNvPr id="19" name="Picture 18">
          <a:extLst>
            <a:ext uri="{FF2B5EF4-FFF2-40B4-BE49-F238E27FC236}">
              <a16:creationId xmlns:a16="http://schemas.microsoft.com/office/drawing/2014/main" id="{D3484377-1F44-4B88-B67A-1D262962DA16}"/>
            </a:ext>
          </a:extLst>
        </xdr:cNvPr>
        <xdr:cNvPicPr>
          <a:picLocks noChangeAspect="1"/>
        </xdr:cNvPicPr>
      </xdr:nvPicPr>
      <xdr:blipFill>
        <a:blip xmlns:r="http://schemas.openxmlformats.org/officeDocument/2006/relationships" r:embed="rId7"/>
        <a:stretch>
          <a:fillRect/>
        </a:stretch>
      </xdr:blipFill>
      <xdr:spPr>
        <a:xfrm>
          <a:off x="739587" y="180638823"/>
          <a:ext cx="4073259" cy="3182471"/>
        </a:xfrm>
        <a:prstGeom prst="rect">
          <a:avLst/>
        </a:prstGeom>
      </xdr:spPr>
    </xdr:pic>
    <xdr:clientData fLocksWithSheet="0"/>
  </xdr:twoCellAnchor>
  <xdr:twoCellAnchor>
    <xdr:from>
      <xdr:col>1</xdr:col>
      <xdr:colOff>154782</xdr:colOff>
      <xdr:row>349</xdr:row>
      <xdr:rowOff>95250</xdr:rowOff>
    </xdr:from>
    <xdr:to>
      <xdr:col>1</xdr:col>
      <xdr:colOff>3991664</xdr:colOff>
      <xdr:row>349</xdr:row>
      <xdr:rowOff>2821781</xdr:rowOff>
    </xdr:to>
    <xdr:pic>
      <xdr:nvPicPr>
        <xdr:cNvPr id="2" name="Picture 1">
          <a:extLst>
            <a:ext uri="{FF2B5EF4-FFF2-40B4-BE49-F238E27FC236}">
              <a16:creationId xmlns:a16="http://schemas.microsoft.com/office/drawing/2014/main" id="{EEFA50E5-F661-45B2-A2F7-601D8450C7B7}"/>
            </a:ext>
          </a:extLst>
        </xdr:cNvPr>
        <xdr:cNvPicPr>
          <a:picLocks noChangeAspect="1"/>
        </xdr:cNvPicPr>
      </xdr:nvPicPr>
      <xdr:blipFill>
        <a:blip xmlns:r="http://schemas.openxmlformats.org/officeDocument/2006/relationships" r:embed="rId8"/>
        <a:stretch>
          <a:fillRect/>
        </a:stretch>
      </xdr:blipFill>
      <xdr:spPr>
        <a:xfrm>
          <a:off x="869157" y="307443188"/>
          <a:ext cx="3836882" cy="2726531"/>
        </a:xfrm>
        <a:prstGeom prst="rect">
          <a:avLst/>
        </a:prstGeom>
      </xdr:spPr>
    </xdr:pic>
    <xdr:clientData fLocksWithSheet="0"/>
  </xdr:twoCellAnchor>
  <xdr:twoCellAnchor>
    <xdr:from>
      <xdr:col>1</xdr:col>
      <xdr:colOff>130968</xdr:colOff>
      <xdr:row>417</xdr:row>
      <xdr:rowOff>130969</xdr:rowOff>
    </xdr:from>
    <xdr:to>
      <xdr:col>1</xdr:col>
      <xdr:colOff>4170547</xdr:colOff>
      <xdr:row>417</xdr:row>
      <xdr:rowOff>3083719</xdr:rowOff>
    </xdr:to>
    <xdr:pic>
      <xdr:nvPicPr>
        <xdr:cNvPr id="3" name="Picture 2">
          <a:extLst>
            <a:ext uri="{FF2B5EF4-FFF2-40B4-BE49-F238E27FC236}">
              <a16:creationId xmlns:a16="http://schemas.microsoft.com/office/drawing/2014/main" id="{DAEE49EE-220E-4E6B-AC2F-FC35172D0A4F}"/>
            </a:ext>
          </a:extLst>
        </xdr:cNvPr>
        <xdr:cNvPicPr>
          <a:picLocks noChangeAspect="1"/>
        </xdr:cNvPicPr>
      </xdr:nvPicPr>
      <xdr:blipFill>
        <a:blip xmlns:r="http://schemas.openxmlformats.org/officeDocument/2006/relationships" r:embed="rId9"/>
        <a:stretch>
          <a:fillRect/>
        </a:stretch>
      </xdr:blipFill>
      <xdr:spPr>
        <a:xfrm>
          <a:off x="845343" y="337268344"/>
          <a:ext cx="4039579" cy="2952750"/>
        </a:xfrm>
        <a:prstGeom prst="rect">
          <a:avLst/>
        </a:prstGeom>
      </xdr:spPr>
    </xdr:pic>
    <xdr:clientData fLocksWithSheet="0"/>
  </xdr:twoCellAnchor>
  <xdr:twoCellAnchor>
    <xdr:from>
      <xdr:col>1</xdr:col>
      <xdr:colOff>119062</xdr:colOff>
      <xdr:row>588</xdr:row>
      <xdr:rowOff>59531</xdr:rowOff>
    </xdr:from>
    <xdr:to>
      <xdr:col>1</xdr:col>
      <xdr:colOff>4143375</xdr:colOff>
      <xdr:row>588</xdr:row>
      <xdr:rowOff>5060156</xdr:rowOff>
    </xdr:to>
    <xdr:pic>
      <xdr:nvPicPr>
        <xdr:cNvPr id="5" name="Picture 4">
          <a:extLst>
            <a:ext uri="{FF2B5EF4-FFF2-40B4-BE49-F238E27FC236}">
              <a16:creationId xmlns:a16="http://schemas.microsoft.com/office/drawing/2014/main" id="{239A5B46-0C3C-468E-8DE0-BB8DBE40C892}"/>
            </a:ext>
          </a:extLst>
        </xdr:cNvPr>
        <xdr:cNvPicPr>
          <a:picLocks noChangeAspect="1"/>
        </xdr:cNvPicPr>
      </xdr:nvPicPr>
      <xdr:blipFill>
        <a:blip xmlns:r="http://schemas.openxmlformats.org/officeDocument/2006/relationships" r:embed="rId10"/>
        <a:stretch>
          <a:fillRect/>
        </a:stretch>
      </xdr:blipFill>
      <xdr:spPr>
        <a:xfrm>
          <a:off x="833437" y="360759375"/>
          <a:ext cx="4024313" cy="5000625"/>
        </a:xfrm>
        <a:prstGeom prst="rect">
          <a:avLst/>
        </a:prstGeom>
      </xdr:spPr>
    </xdr:pic>
    <xdr:clientData fLocksWithSheet="0"/>
  </xdr:twoCellAnchor>
  <xdr:twoCellAnchor>
    <xdr:from>
      <xdr:col>1</xdr:col>
      <xdr:colOff>166688</xdr:colOff>
      <xdr:row>688</xdr:row>
      <xdr:rowOff>95251</xdr:rowOff>
    </xdr:from>
    <xdr:to>
      <xdr:col>1</xdr:col>
      <xdr:colOff>4167188</xdr:colOff>
      <xdr:row>688</xdr:row>
      <xdr:rowOff>2401797</xdr:rowOff>
    </xdr:to>
    <xdr:pic>
      <xdr:nvPicPr>
        <xdr:cNvPr id="6" name="Picture 5">
          <a:extLst>
            <a:ext uri="{FF2B5EF4-FFF2-40B4-BE49-F238E27FC236}">
              <a16:creationId xmlns:a16="http://schemas.microsoft.com/office/drawing/2014/main" id="{0A7FA352-D896-4D58-A5A9-0DCE55D49AB8}"/>
            </a:ext>
          </a:extLst>
        </xdr:cNvPr>
        <xdr:cNvPicPr>
          <a:picLocks noChangeAspect="1"/>
        </xdr:cNvPicPr>
      </xdr:nvPicPr>
      <xdr:blipFill>
        <a:blip xmlns:r="http://schemas.openxmlformats.org/officeDocument/2006/relationships" r:embed="rId11"/>
        <a:stretch>
          <a:fillRect/>
        </a:stretch>
      </xdr:blipFill>
      <xdr:spPr>
        <a:xfrm>
          <a:off x="881063" y="424731657"/>
          <a:ext cx="4000500" cy="2306546"/>
        </a:xfrm>
        <a:prstGeom prst="rect">
          <a:avLst/>
        </a:prstGeom>
      </xdr:spPr>
    </xdr:pic>
    <xdr:clientData fLocksWithSheet="0"/>
  </xdr:twoCellAnchor>
  <xdr:twoCellAnchor>
    <xdr:from>
      <xdr:col>1</xdr:col>
      <xdr:colOff>47624</xdr:colOff>
      <xdr:row>689</xdr:row>
      <xdr:rowOff>0</xdr:rowOff>
    </xdr:from>
    <xdr:to>
      <xdr:col>1</xdr:col>
      <xdr:colOff>4202905</xdr:colOff>
      <xdr:row>690</xdr:row>
      <xdr:rowOff>16058</xdr:rowOff>
    </xdr:to>
    <xdr:pic>
      <xdr:nvPicPr>
        <xdr:cNvPr id="8" name="Picture 7">
          <a:extLst>
            <a:ext uri="{FF2B5EF4-FFF2-40B4-BE49-F238E27FC236}">
              <a16:creationId xmlns:a16="http://schemas.microsoft.com/office/drawing/2014/main" id="{9D868B4B-605E-45A5-8522-E3A3D1482941}"/>
            </a:ext>
          </a:extLst>
        </xdr:cNvPr>
        <xdr:cNvPicPr>
          <a:picLocks noChangeAspect="1"/>
        </xdr:cNvPicPr>
      </xdr:nvPicPr>
      <xdr:blipFill>
        <a:blip xmlns:r="http://schemas.openxmlformats.org/officeDocument/2006/relationships" r:embed="rId12"/>
        <a:stretch>
          <a:fillRect/>
        </a:stretch>
      </xdr:blipFill>
      <xdr:spPr>
        <a:xfrm>
          <a:off x="761999" y="427136719"/>
          <a:ext cx="4155281" cy="4885714"/>
        </a:xfrm>
        <a:prstGeom prst="rect">
          <a:avLst/>
        </a:prstGeom>
      </xdr:spPr>
    </xdr:pic>
    <xdr:clientData fLocksWithSheet="0"/>
  </xdr:twoCellAnchor>
  <xdr:twoCellAnchor>
    <xdr:from>
      <xdr:col>1</xdr:col>
      <xdr:colOff>35719</xdr:colOff>
      <xdr:row>690</xdr:row>
      <xdr:rowOff>250032</xdr:rowOff>
    </xdr:from>
    <xdr:to>
      <xdr:col>1</xdr:col>
      <xdr:colOff>4238625</xdr:colOff>
      <xdr:row>690</xdr:row>
      <xdr:rowOff>5107175</xdr:rowOff>
    </xdr:to>
    <xdr:pic>
      <xdr:nvPicPr>
        <xdr:cNvPr id="9" name="Picture 8">
          <a:extLst>
            <a:ext uri="{FF2B5EF4-FFF2-40B4-BE49-F238E27FC236}">
              <a16:creationId xmlns:a16="http://schemas.microsoft.com/office/drawing/2014/main" id="{9AD17657-9406-459F-A797-20D69FA6A593}"/>
            </a:ext>
          </a:extLst>
        </xdr:cNvPr>
        <xdr:cNvPicPr>
          <a:picLocks noChangeAspect="1"/>
        </xdr:cNvPicPr>
      </xdr:nvPicPr>
      <xdr:blipFill>
        <a:blip xmlns:r="http://schemas.openxmlformats.org/officeDocument/2006/relationships" r:embed="rId13"/>
        <a:stretch>
          <a:fillRect/>
        </a:stretch>
      </xdr:blipFill>
      <xdr:spPr>
        <a:xfrm>
          <a:off x="750094" y="432256407"/>
          <a:ext cx="4202906" cy="4857143"/>
        </a:xfrm>
        <a:prstGeom prst="rect">
          <a:avLst/>
        </a:prstGeom>
      </xdr:spPr>
    </xdr:pic>
    <xdr:clientData fLocksWithSheet="0"/>
  </xdr:twoCellAnchor>
  <xdr:twoCellAnchor editAs="oneCell">
    <xdr:from>
      <xdr:col>1</xdr:col>
      <xdr:colOff>59531</xdr:colOff>
      <xdr:row>691</xdr:row>
      <xdr:rowOff>35718</xdr:rowOff>
    </xdr:from>
    <xdr:to>
      <xdr:col>1</xdr:col>
      <xdr:colOff>4214812</xdr:colOff>
      <xdr:row>691</xdr:row>
      <xdr:rowOff>3071813</xdr:rowOff>
    </xdr:to>
    <xdr:pic>
      <xdr:nvPicPr>
        <xdr:cNvPr id="10" name="Picture 9">
          <a:extLst>
            <a:ext uri="{FF2B5EF4-FFF2-40B4-BE49-F238E27FC236}">
              <a16:creationId xmlns:a16="http://schemas.microsoft.com/office/drawing/2014/main" id="{F8357D8B-FFA2-4BF5-8525-4EF7BCFD31FE}"/>
            </a:ext>
          </a:extLst>
        </xdr:cNvPr>
        <xdr:cNvPicPr>
          <a:picLocks noChangeAspect="1"/>
        </xdr:cNvPicPr>
      </xdr:nvPicPr>
      <xdr:blipFill>
        <a:blip xmlns:r="http://schemas.openxmlformats.org/officeDocument/2006/relationships" r:embed="rId14"/>
        <a:stretch>
          <a:fillRect/>
        </a:stretch>
      </xdr:blipFill>
      <xdr:spPr>
        <a:xfrm>
          <a:off x="773906" y="437245124"/>
          <a:ext cx="4155281" cy="3036095"/>
        </a:xfrm>
        <a:prstGeom prst="rect">
          <a:avLst/>
        </a:prstGeom>
      </xdr:spPr>
    </xdr:pic>
    <xdr:clientData/>
  </xdr:twoCellAnchor>
  <xdr:twoCellAnchor>
    <xdr:from>
      <xdr:col>1</xdr:col>
      <xdr:colOff>23813</xdr:colOff>
      <xdr:row>699</xdr:row>
      <xdr:rowOff>71438</xdr:rowOff>
    </xdr:from>
    <xdr:to>
      <xdr:col>1</xdr:col>
      <xdr:colOff>4186053</xdr:colOff>
      <xdr:row>699</xdr:row>
      <xdr:rowOff>2178844</xdr:rowOff>
    </xdr:to>
    <xdr:pic>
      <xdr:nvPicPr>
        <xdr:cNvPr id="12" name="Picture 11">
          <a:extLst>
            <a:ext uri="{FF2B5EF4-FFF2-40B4-BE49-F238E27FC236}">
              <a16:creationId xmlns:a16="http://schemas.microsoft.com/office/drawing/2014/main" id="{B2B60760-2D58-423C-9337-4D60AEE2DA04}"/>
            </a:ext>
          </a:extLst>
        </xdr:cNvPr>
        <xdr:cNvPicPr>
          <a:picLocks noChangeAspect="1"/>
        </xdr:cNvPicPr>
      </xdr:nvPicPr>
      <xdr:blipFill>
        <a:blip xmlns:r="http://schemas.openxmlformats.org/officeDocument/2006/relationships" r:embed="rId15"/>
        <a:stretch>
          <a:fillRect/>
        </a:stretch>
      </xdr:blipFill>
      <xdr:spPr>
        <a:xfrm>
          <a:off x="738188" y="444460313"/>
          <a:ext cx="4162240" cy="2107406"/>
        </a:xfrm>
        <a:prstGeom prst="rect">
          <a:avLst/>
        </a:prstGeom>
      </xdr:spPr>
    </xdr:pic>
    <xdr:clientData fLocksWithSheet="0"/>
  </xdr:twoCellAnchor>
  <xdr:twoCellAnchor>
    <xdr:from>
      <xdr:col>1</xdr:col>
      <xdr:colOff>83345</xdr:colOff>
      <xdr:row>718</xdr:row>
      <xdr:rowOff>154782</xdr:rowOff>
    </xdr:from>
    <xdr:to>
      <xdr:col>1</xdr:col>
      <xdr:colOff>4143375</xdr:colOff>
      <xdr:row>718</xdr:row>
      <xdr:rowOff>3500438</xdr:rowOff>
    </xdr:to>
    <xdr:pic>
      <xdr:nvPicPr>
        <xdr:cNvPr id="14" name="Picture 13">
          <a:extLst>
            <a:ext uri="{FF2B5EF4-FFF2-40B4-BE49-F238E27FC236}">
              <a16:creationId xmlns:a16="http://schemas.microsoft.com/office/drawing/2014/main" id="{A5DAB331-8469-4FA1-8D1A-318F092C4307}"/>
            </a:ext>
          </a:extLst>
        </xdr:cNvPr>
        <xdr:cNvPicPr>
          <a:picLocks noChangeAspect="1"/>
        </xdr:cNvPicPr>
      </xdr:nvPicPr>
      <xdr:blipFill>
        <a:blip xmlns:r="http://schemas.openxmlformats.org/officeDocument/2006/relationships" r:embed="rId16"/>
        <a:stretch>
          <a:fillRect/>
        </a:stretch>
      </xdr:blipFill>
      <xdr:spPr>
        <a:xfrm>
          <a:off x="797720" y="452187470"/>
          <a:ext cx="4060030" cy="3345656"/>
        </a:xfrm>
        <a:prstGeom prst="rect">
          <a:avLst/>
        </a:prstGeom>
      </xdr:spPr>
    </xdr:pic>
    <xdr:clientData fLocksWithSheet="0"/>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B22" totalsRowShown="0" headerRowDxfId="5" headerRowBorderDxfId="4" tableBorderDxfId="3" totalsRowBorderDxfId="2">
  <autoFilter ref="A1:B22" xr:uid="{00000000-0009-0000-0100-000001000000}"/>
  <tableColumns count="2">
    <tableColumn id="1" xr3:uid="{00000000-0010-0000-0000-000001000000}" name="Column1" dataDxfId="1"/>
    <tableColumn id="2" xr3:uid="{00000000-0010-0000-0000-000002000000}" name="Column2"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19"/>
  <sheetViews>
    <sheetView showGridLines="0" workbookViewId="0">
      <selection activeCell="I10" sqref="I10"/>
    </sheetView>
  </sheetViews>
  <sheetFormatPr defaultRowHeight="15" x14ac:dyDescent="0.25"/>
  <cols>
    <col min="1" max="1" width="34.5703125" customWidth="1"/>
    <col min="2" max="2" width="32" customWidth="1"/>
    <col min="4" max="4" width="23.140625" customWidth="1"/>
    <col min="5" max="5" width="25" customWidth="1"/>
  </cols>
  <sheetData>
    <row r="1" spans="1:5" x14ac:dyDescent="0.25">
      <c r="A1" s="173" t="s">
        <v>28</v>
      </c>
      <c r="B1" s="173"/>
      <c r="C1" s="173"/>
      <c r="D1" s="173"/>
      <c r="E1" s="173"/>
    </row>
    <row r="2" spans="1:5" x14ac:dyDescent="0.25">
      <c r="A2" s="29"/>
      <c r="B2" s="29"/>
      <c r="C2" s="29"/>
      <c r="D2" s="29"/>
      <c r="E2" s="29"/>
    </row>
    <row r="3" spans="1:5" ht="58.15" customHeight="1" x14ac:dyDescent="0.25">
      <c r="A3" s="174" t="s">
        <v>29</v>
      </c>
      <c r="B3" s="174"/>
      <c r="C3" s="174"/>
      <c r="D3" s="174"/>
      <c r="E3" s="174"/>
    </row>
    <row r="4" spans="1:5" ht="15.75" thickBot="1" x14ac:dyDescent="0.3"/>
    <row r="5" spans="1:5" ht="15.75" thickBot="1" x14ac:dyDescent="0.3">
      <c r="A5" s="1" t="s">
        <v>0</v>
      </c>
      <c r="B5" s="15" t="s">
        <v>1</v>
      </c>
      <c r="C5" s="2"/>
      <c r="D5" s="1" t="s">
        <v>5</v>
      </c>
      <c r="E5" s="24"/>
    </row>
    <row r="6" spans="1:5" ht="63.75" x14ac:dyDescent="0.25">
      <c r="A6" s="1" t="s">
        <v>31</v>
      </c>
      <c r="B6" s="25" t="s">
        <v>55</v>
      </c>
      <c r="C6" s="2"/>
      <c r="D6" s="1"/>
      <c r="E6" s="17"/>
    </row>
    <row r="7" spans="1:5" ht="22.15" customHeight="1" x14ac:dyDescent="0.25">
      <c r="A7" s="1"/>
      <c r="B7" s="16"/>
      <c r="C7" s="2"/>
      <c r="D7" s="1"/>
      <c r="E7" s="17"/>
    </row>
    <row r="8" spans="1:5" ht="26.45" customHeight="1" x14ac:dyDescent="0.25">
      <c r="A8" s="1"/>
      <c r="B8" s="1" t="s">
        <v>6</v>
      </c>
      <c r="C8" s="2"/>
      <c r="D8" s="1"/>
      <c r="E8" s="17"/>
    </row>
    <row r="9" spans="1:5" x14ac:dyDescent="0.25">
      <c r="A9" s="1" t="s">
        <v>2</v>
      </c>
      <c r="B9" s="56" t="s">
        <v>56</v>
      </c>
      <c r="C9" s="2"/>
      <c r="D9" s="18"/>
      <c r="E9" s="2"/>
    </row>
    <row r="10" spans="1:5" ht="28.15" customHeight="1" x14ac:dyDescent="0.25">
      <c r="A10" s="19"/>
      <c r="B10" s="19"/>
      <c r="D10" s="19"/>
    </row>
    <row r="11" spans="1:5" ht="28.15" customHeight="1" x14ac:dyDescent="0.25">
      <c r="A11" s="1" t="s">
        <v>3</v>
      </c>
      <c r="B11" s="18" t="s">
        <v>7</v>
      </c>
      <c r="D11" s="18"/>
    </row>
    <row r="12" spans="1:5" ht="28.15" customHeight="1" x14ac:dyDescent="0.25">
      <c r="A12" s="19"/>
      <c r="B12" s="19"/>
      <c r="D12" s="19"/>
    </row>
    <row r="13" spans="1:5" ht="28.15" customHeight="1" x14ac:dyDescent="0.25">
      <c r="A13" s="1" t="s">
        <v>4</v>
      </c>
      <c r="B13" s="18" t="s">
        <v>8</v>
      </c>
      <c r="D13" s="18"/>
    </row>
    <row r="16" spans="1:5" x14ac:dyDescent="0.25">
      <c r="A16" s="172" t="s">
        <v>10</v>
      </c>
      <c r="B16" s="172"/>
    </row>
    <row r="18" spans="1:4" ht="35.450000000000003" customHeight="1" x14ac:dyDescent="0.25">
      <c r="A18" s="170" t="s">
        <v>9</v>
      </c>
      <c r="B18" s="170"/>
      <c r="C18" s="170"/>
      <c r="D18" s="170"/>
    </row>
    <row r="19" spans="1:4" ht="48" customHeight="1" x14ac:dyDescent="0.25">
      <c r="A19" s="171" t="s">
        <v>32</v>
      </c>
      <c r="B19" s="171"/>
      <c r="C19" s="171"/>
      <c r="D19" s="171"/>
    </row>
  </sheetData>
  <mergeCells count="5">
    <mergeCell ref="A18:D18"/>
    <mergeCell ref="A19:D19"/>
    <mergeCell ref="A16:B16"/>
    <mergeCell ref="A1:E1"/>
    <mergeCell ref="A3:E3"/>
  </mergeCells>
  <pageMargins left="0.70866141732283472" right="0.70866141732283472" top="0.74803149606299213" bottom="0.74803149606299213"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845"/>
  <sheetViews>
    <sheetView showGridLines="0" tabSelected="1" zoomScale="85" zoomScaleNormal="85" zoomScaleSheetLayoutView="85" workbookViewId="0">
      <selection activeCell="A9" sqref="A9:B9"/>
    </sheetView>
  </sheetViews>
  <sheetFormatPr defaultColWidth="8.85546875" defaultRowHeight="12" x14ac:dyDescent="0.2"/>
  <cols>
    <col min="1" max="1" width="10.7109375" style="5" customWidth="1"/>
    <col min="2" max="2" width="70.42578125" style="5" customWidth="1"/>
    <col min="3" max="3" width="11.140625" style="6" customWidth="1"/>
    <col min="4" max="4" width="64.28515625" style="4" customWidth="1"/>
    <col min="5" max="5" width="16" style="4" customWidth="1"/>
    <col min="6" max="6" width="27.7109375" style="5" customWidth="1"/>
    <col min="7" max="7" width="18.7109375" style="6" customWidth="1"/>
    <col min="8" max="8" width="29.42578125" style="4" customWidth="1"/>
    <col min="9" max="9" width="37.5703125" style="104" customWidth="1"/>
    <col min="10" max="10" width="26.85546875" style="104" customWidth="1"/>
    <col min="11" max="16384" width="8.85546875" style="5"/>
  </cols>
  <sheetData>
    <row r="1" spans="1:10" x14ac:dyDescent="0.2">
      <c r="A1" s="195" t="s">
        <v>35</v>
      </c>
      <c r="B1" s="195"/>
      <c r="C1" s="195"/>
      <c r="D1" s="195"/>
      <c r="E1" s="195"/>
      <c r="F1" s="195"/>
      <c r="G1" s="195"/>
      <c r="I1" s="109"/>
      <c r="J1" s="109"/>
    </row>
    <row r="2" spans="1:10" ht="12.75" thickBot="1" x14ac:dyDescent="0.25">
      <c r="I2" s="109"/>
      <c r="J2" s="109"/>
    </row>
    <row r="3" spans="1:10" ht="18" customHeight="1" thickBot="1" x14ac:dyDescent="0.25">
      <c r="A3" s="20" t="s">
        <v>33</v>
      </c>
      <c r="B3" s="20"/>
      <c r="C3" s="3"/>
      <c r="D3" s="77" t="s">
        <v>12</v>
      </c>
      <c r="E3" s="3"/>
      <c r="F3" s="26"/>
      <c r="G3" s="28"/>
      <c r="I3" s="109"/>
      <c r="J3" s="109"/>
    </row>
    <row r="4" spans="1:10" ht="109.5" customHeight="1" thickBot="1" x14ac:dyDescent="0.25">
      <c r="A4" s="20" t="s">
        <v>31</v>
      </c>
      <c r="B4" s="20"/>
      <c r="C4" s="3"/>
      <c r="D4" s="3" t="s">
        <v>55</v>
      </c>
      <c r="E4" s="27"/>
      <c r="F4" s="27"/>
      <c r="G4" s="28"/>
      <c r="I4" s="109"/>
      <c r="J4" s="109"/>
    </row>
    <row r="5" spans="1:10" ht="24.75" thickBot="1" x14ac:dyDescent="0.25">
      <c r="A5" s="21" t="s">
        <v>11</v>
      </c>
      <c r="B5" s="21"/>
      <c r="C5" s="3"/>
      <c r="D5" s="3"/>
      <c r="I5" s="109"/>
      <c r="J5" s="109"/>
    </row>
    <row r="6" spans="1:10" x14ac:dyDescent="0.2">
      <c r="I6" s="109"/>
      <c r="J6" s="109"/>
    </row>
    <row r="7" spans="1:10" ht="23.25" customHeight="1" thickBot="1" x14ac:dyDescent="0.25">
      <c r="I7" s="109"/>
      <c r="J7" s="109"/>
    </row>
    <row r="8" spans="1:10" ht="105" customHeight="1" thickBot="1" x14ac:dyDescent="0.25">
      <c r="A8" s="204" t="s">
        <v>13</v>
      </c>
      <c r="B8" s="205"/>
      <c r="C8" s="3" t="s">
        <v>14</v>
      </c>
      <c r="D8" s="3" t="s">
        <v>16</v>
      </c>
      <c r="E8" s="3" t="s">
        <v>17</v>
      </c>
      <c r="F8" s="3" t="s">
        <v>22</v>
      </c>
      <c r="G8" s="3" t="s">
        <v>18</v>
      </c>
      <c r="H8" s="93" t="s">
        <v>24</v>
      </c>
      <c r="I8" s="93" t="s">
        <v>52</v>
      </c>
      <c r="J8" s="93" t="s">
        <v>53</v>
      </c>
    </row>
    <row r="9" spans="1:10" ht="76.900000000000006" customHeight="1" thickBot="1" x14ac:dyDescent="0.25">
      <c r="A9" s="206" t="s">
        <v>30</v>
      </c>
      <c r="B9" s="207"/>
      <c r="C9" s="22" t="s">
        <v>15</v>
      </c>
      <c r="D9" s="22" t="s">
        <v>27</v>
      </c>
      <c r="E9" s="22" t="s">
        <v>15</v>
      </c>
      <c r="F9" s="22" t="s">
        <v>23</v>
      </c>
      <c r="G9" s="8" t="s">
        <v>19</v>
      </c>
      <c r="H9" s="94" t="s">
        <v>25</v>
      </c>
      <c r="I9" s="110" t="s">
        <v>54</v>
      </c>
      <c r="J9" s="92" t="s">
        <v>19</v>
      </c>
    </row>
    <row r="10" spans="1:10" s="10" customFormat="1" ht="128.25" customHeight="1" thickBot="1" x14ac:dyDescent="0.3">
      <c r="A10" s="143" t="s">
        <v>36</v>
      </c>
      <c r="B10" s="35" t="s">
        <v>57</v>
      </c>
      <c r="C10" s="37">
        <v>1</v>
      </c>
      <c r="D10" s="7"/>
      <c r="E10" s="38"/>
      <c r="F10" s="7"/>
      <c r="G10" s="8" t="s">
        <v>19</v>
      </c>
      <c r="H10" s="95"/>
      <c r="I10" s="105"/>
      <c r="J10" s="92" t="s">
        <v>19</v>
      </c>
    </row>
    <row r="11" spans="1:10" s="10" customFormat="1" ht="130.5" customHeight="1" thickBot="1" x14ac:dyDescent="0.3">
      <c r="A11" s="208" t="s">
        <v>186</v>
      </c>
      <c r="B11" s="48" t="s">
        <v>58</v>
      </c>
      <c r="C11" s="42">
        <v>2.1</v>
      </c>
      <c r="D11" s="75"/>
      <c r="E11" s="44"/>
      <c r="F11" s="43"/>
      <c r="G11" s="8" t="s">
        <v>19</v>
      </c>
      <c r="H11" s="95"/>
      <c r="I11" s="105"/>
      <c r="J11" s="92" t="s">
        <v>19</v>
      </c>
    </row>
    <row r="12" spans="1:10" s="10" customFormat="1" ht="136.5" customHeight="1" thickBot="1" x14ac:dyDescent="0.3">
      <c r="A12" s="209"/>
      <c r="B12" s="49" t="s">
        <v>59</v>
      </c>
      <c r="C12" s="42">
        <v>2.1</v>
      </c>
      <c r="D12" s="75"/>
      <c r="E12" s="44"/>
      <c r="F12" s="43"/>
      <c r="G12" s="8" t="s">
        <v>19</v>
      </c>
      <c r="H12" s="95"/>
      <c r="I12" s="105"/>
      <c r="J12" s="92" t="s">
        <v>19</v>
      </c>
    </row>
    <row r="13" spans="1:10" s="10" customFormat="1" ht="147" customHeight="1" thickBot="1" x14ac:dyDescent="0.3">
      <c r="A13" s="209"/>
      <c r="B13" s="36" t="s">
        <v>37</v>
      </c>
      <c r="C13" s="42">
        <v>2.1</v>
      </c>
      <c r="D13" s="75"/>
      <c r="E13" s="44"/>
      <c r="F13" s="43"/>
      <c r="G13" s="8" t="s">
        <v>19</v>
      </c>
      <c r="H13" s="95"/>
      <c r="I13" s="105"/>
      <c r="J13" s="92" t="s">
        <v>19</v>
      </c>
    </row>
    <row r="14" spans="1:10" s="10" customFormat="1" ht="155.25" customHeight="1" thickBot="1" x14ac:dyDescent="0.3">
      <c r="A14" s="209"/>
      <c r="B14" s="34" t="s">
        <v>60</v>
      </c>
      <c r="C14" s="42">
        <v>2.1</v>
      </c>
      <c r="D14" s="75"/>
      <c r="E14" s="39"/>
      <c r="F14" s="43"/>
      <c r="G14" s="8" t="s">
        <v>19</v>
      </c>
      <c r="H14" s="95"/>
      <c r="I14" s="105"/>
      <c r="J14" s="92" t="s">
        <v>19</v>
      </c>
    </row>
    <row r="15" spans="1:10" s="10" customFormat="1" ht="75.75" thickBot="1" x14ac:dyDescent="0.3">
      <c r="A15" s="209"/>
      <c r="B15" s="116" t="s">
        <v>61</v>
      </c>
      <c r="C15" s="33">
        <v>2.2000000000000002</v>
      </c>
      <c r="D15" s="75"/>
      <c r="E15" s="39"/>
      <c r="F15" s="43"/>
      <c r="G15" s="8" t="s">
        <v>19</v>
      </c>
      <c r="H15" s="95"/>
      <c r="I15" s="105"/>
      <c r="J15" s="92" t="s">
        <v>19</v>
      </c>
    </row>
    <row r="16" spans="1:10" s="10" customFormat="1" ht="128.25" customHeight="1" thickBot="1" x14ac:dyDescent="0.3">
      <c r="A16" s="209"/>
      <c r="B16" s="34" t="s">
        <v>62</v>
      </c>
      <c r="C16" s="33">
        <v>2.2000000000000002</v>
      </c>
      <c r="D16" s="75"/>
      <c r="E16" s="39"/>
      <c r="F16" s="43"/>
      <c r="G16" s="8" t="s">
        <v>19</v>
      </c>
      <c r="H16" s="95"/>
      <c r="I16" s="105"/>
      <c r="J16" s="92" t="s">
        <v>19</v>
      </c>
    </row>
    <row r="17" spans="1:10" s="10" customFormat="1" ht="159" customHeight="1" thickBot="1" x14ac:dyDescent="0.3">
      <c r="A17" s="209"/>
      <c r="B17" s="117" t="s">
        <v>63</v>
      </c>
      <c r="C17" s="33">
        <v>2.2000000000000002</v>
      </c>
      <c r="D17" s="75"/>
      <c r="E17" s="39"/>
      <c r="F17" s="43"/>
      <c r="G17" s="8" t="s">
        <v>19</v>
      </c>
      <c r="H17" s="95"/>
      <c r="I17" s="105"/>
      <c r="J17" s="92" t="s">
        <v>19</v>
      </c>
    </row>
    <row r="18" spans="1:10" s="10" customFormat="1" ht="72.75" thickBot="1" x14ac:dyDescent="0.3">
      <c r="A18" s="209"/>
      <c r="B18" s="117" t="s">
        <v>64</v>
      </c>
      <c r="C18" s="33">
        <v>2.2000000000000002</v>
      </c>
      <c r="D18" s="11"/>
      <c r="E18" s="39"/>
      <c r="F18" s="43"/>
      <c r="G18" s="8" t="s">
        <v>19</v>
      </c>
      <c r="H18" s="95"/>
      <c r="I18" s="105"/>
      <c r="J18" s="92" t="s">
        <v>19</v>
      </c>
    </row>
    <row r="19" spans="1:10" s="10" customFormat="1" ht="119.25" customHeight="1" thickBot="1" x14ac:dyDescent="0.3">
      <c r="A19" s="209"/>
      <c r="B19" s="118" t="s">
        <v>65</v>
      </c>
      <c r="C19" s="33">
        <v>2.2999999999999998</v>
      </c>
      <c r="D19" s="11"/>
      <c r="E19" s="39"/>
      <c r="F19" s="43"/>
      <c r="G19" s="8" t="s">
        <v>19</v>
      </c>
      <c r="H19" s="95"/>
      <c r="I19" s="105"/>
      <c r="J19" s="92" t="s">
        <v>19</v>
      </c>
    </row>
    <row r="20" spans="1:10" s="10" customFormat="1" ht="124.5" customHeight="1" thickBot="1" x14ac:dyDescent="0.3">
      <c r="A20" s="209"/>
      <c r="B20" s="119" t="s">
        <v>66</v>
      </c>
      <c r="C20" s="33">
        <v>2.4</v>
      </c>
      <c r="D20" s="11"/>
      <c r="E20" s="39"/>
      <c r="F20" s="43"/>
      <c r="G20" s="8" t="s">
        <v>19</v>
      </c>
      <c r="H20" s="95"/>
      <c r="I20" s="105"/>
      <c r="J20" s="92" t="s">
        <v>19</v>
      </c>
    </row>
    <row r="21" spans="1:10" s="10" customFormat="1" ht="93.75" customHeight="1" thickBot="1" x14ac:dyDescent="0.3">
      <c r="A21" s="209"/>
      <c r="B21" s="118" t="s">
        <v>67</v>
      </c>
      <c r="C21" s="33">
        <v>2.5</v>
      </c>
      <c r="D21" s="11"/>
      <c r="E21" s="39"/>
      <c r="F21" s="43"/>
      <c r="G21" s="8" t="s">
        <v>19</v>
      </c>
      <c r="H21" s="95"/>
      <c r="I21" s="105"/>
      <c r="J21" s="92" t="s">
        <v>19</v>
      </c>
    </row>
    <row r="22" spans="1:10" s="10" customFormat="1" ht="86.25" customHeight="1" thickBot="1" x14ac:dyDescent="0.3">
      <c r="A22" s="210"/>
      <c r="B22" s="118" t="s">
        <v>68</v>
      </c>
      <c r="C22" s="33">
        <v>2.6</v>
      </c>
      <c r="D22" s="11"/>
      <c r="E22" s="39"/>
      <c r="F22" s="43"/>
      <c r="G22" s="8" t="s">
        <v>19</v>
      </c>
      <c r="H22" s="95"/>
      <c r="I22" s="105"/>
      <c r="J22" s="92" t="s">
        <v>19</v>
      </c>
    </row>
    <row r="23" spans="1:10" s="10" customFormat="1" ht="147.75" thickBot="1" x14ac:dyDescent="0.3">
      <c r="A23" s="214" t="s">
        <v>187</v>
      </c>
      <c r="B23" s="120" t="s">
        <v>69</v>
      </c>
      <c r="C23" s="85">
        <v>3.1</v>
      </c>
      <c r="D23" s="86"/>
      <c r="E23" s="83"/>
      <c r="F23" s="81"/>
      <c r="G23" s="8" t="s">
        <v>19</v>
      </c>
      <c r="H23" s="95"/>
      <c r="I23" s="105"/>
      <c r="J23" s="92" t="s">
        <v>19</v>
      </c>
    </row>
    <row r="24" spans="1:10" s="10" customFormat="1" ht="84.75" customHeight="1" thickBot="1" x14ac:dyDescent="0.3">
      <c r="A24" s="215"/>
      <c r="B24" s="120" t="s">
        <v>51</v>
      </c>
      <c r="C24" s="85">
        <v>3.1</v>
      </c>
      <c r="D24" s="86"/>
      <c r="E24" s="83"/>
      <c r="F24" s="81"/>
      <c r="G24" s="8" t="s">
        <v>19</v>
      </c>
      <c r="H24" s="95"/>
      <c r="I24" s="105"/>
      <c r="J24" s="92" t="s">
        <v>19</v>
      </c>
    </row>
    <row r="25" spans="1:10" s="10" customFormat="1" ht="111.75" thickBot="1" x14ac:dyDescent="0.3">
      <c r="A25" s="215"/>
      <c r="B25" s="118" t="s">
        <v>70</v>
      </c>
      <c r="C25" s="33">
        <v>3.2</v>
      </c>
      <c r="D25" s="11"/>
      <c r="E25" s="39"/>
      <c r="F25" s="43"/>
      <c r="G25" s="8" t="s">
        <v>19</v>
      </c>
      <c r="H25" s="95"/>
      <c r="I25" s="105"/>
      <c r="J25" s="92" t="s">
        <v>19</v>
      </c>
    </row>
    <row r="26" spans="1:10" s="10" customFormat="1" ht="135.75" thickBot="1" x14ac:dyDescent="0.3">
      <c r="A26" s="215"/>
      <c r="B26" s="119" t="s">
        <v>71</v>
      </c>
      <c r="C26" s="33">
        <v>3.3</v>
      </c>
      <c r="D26" s="11"/>
      <c r="E26" s="39"/>
      <c r="F26" s="43"/>
      <c r="G26" s="8" t="s">
        <v>19</v>
      </c>
      <c r="H26" s="95"/>
      <c r="I26" s="105"/>
      <c r="J26" s="92" t="s">
        <v>19</v>
      </c>
    </row>
    <row r="27" spans="1:10" s="10" customFormat="1" ht="159.75" thickBot="1" x14ac:dyDescent="0.3">
      <c r="A27" s="215"/>
      <c r="B27" s="118" t="s">
        <v>72</v>
      </c>
      <c r="C27" s="33">
        <v>3.4</v>
      </c>
      <c r="D27" s="11"/>
      <c r="E27" s="39"/>
      <c r="F27" s="43"/>
      <c r="G27" s="8" t="s">
        <v>19</v>
      </c>
      <c r="H27" s="95"/>
      <c r="I27" s="105"/>
      <c r="J27" s="92" t="s">
        <v>19</v>
      </c>
    </row>
    <row r="28" spans="1:10" s="10" customFormat="1" ht="53.25" customHeight="1" thickBot="1" x14ac:dyDescent="0.3">
      <c r="A28" s="215"/>
      <c r="B28" s="117" t="s">
        <v>73</v>
      </c>
      <c r="C28" s="33">
        <v>3.4</v>
      </c>
      <c r="D28" s="11"/>
      <c r="E28" s="39"/>
      <c r="F28" s="43"/>
      <c r="G28" s="8" t="s">
        <v>19</v>
      </c>
      <c r="H28" s="95"/>
      <c r="I28" s="105"/>
      <c r="J28" s="92" t="s">
        <v>19</v>
      </c>
    </row>
    <row r="29" spans="1:10" s="10" customFormat="1" ht="309" customHeight="1" thickBot="1" x14ac:dyDescent="0.3">
      <c r="A29" s="215"/>
      <c r="B29" s="121" t="s">
        <v>74</v>
      </c>
      <c r="C29" s="33">
        <v>3.4</v>
      </c>
      <c r="D29" s="47"/>
      <c r="E29" s="82"/>
      <c r="F29" s="81"/>
      <c r="G29" s="8" t="s">
        <v>19</v>
      </c>
      <c r="H29" s="96"/>
      <c r="I29" s="105"/>
      <c r="J29" s="92" t="s">
        <v>19</v>
      </c>
    </row>
    <row r="30" spans="1:10" s="10" customFormat="1" ht="24.75" thickBot="1" x14ac:dyDescent="0.3">
      <c r="A30" s="215"/>
      <c r="B30" s="122" t="s">
        <v>75</v>
      </c>
      <c r="C30" s="33">
        <v>3.4</v>
      </c>
      <c r="D30" s="11"/>
      <c r="E30" s="39"/>
      <c r="F30" s="43"/>
      <c r="G30" s="12" t="s">
        <v>19</v>
      </c>
      <c r="H30" s="95"/>
      <c r="I30" s="111"/>
      <c r="J30" s="92" t="s">
        <v>19</v>
      </c>
    </row>
    <row r="31" spans="1:10" s="10" customFormat="1" ht="84.75" thickBot="1" x14ac:dyDescent="0.3">
      <c r="A31" s="215"/>
      <c r="B31" s="117" t="s">
        <v>76</v>
      </c>
      <c r="C31" s="33">
        <v>3.4</v>
      </c>
      <c r="D31" s="11"/>
      <c r="E31" s="39"/>
      <c r="F31" s="43"/>
      <c r="G31" s="60" t="s">
        <v>19</v>
      </c>
      <c r="H31" s="95"/>
      <c r="I31" s="105"/>
      <c r="J31" s="92" t="s">
        <v>19</v>
      </c>
    </row>
    <row r="32" spans="1:10" s="10" customFormat="1" ht="93.75" customHeight="1" thickBot="1" x14ac:dyDescent="0.3">
      <c r="A32" s="215"/>
      <c r="B32" s="117" t="s">
        <v>77</v>
      </c>
      <c r="C32" s="33">
        <v>3.4</v>
      </c>
      <c r="D32" s="11"/>
      <c r="E32" s="39"/>
      <c r="F32" s="43"/>
      <c r="G32" s="60" t="s">
        <v>19</v>
      </c>
      <c r="H32" s="95"/>
      <c r="I32" s="105"/>
      <c r="J32" s="92" t="s">
        <v>19</v>
      </c>
    </row>
    <row r="33" spans="1:10" s="10" customFormat="1" ht="81.75" customHeight="1" thickBot="1" x14ac:dyDescent="0.3">
      <c r="A33" s="215"/>
      <c r="B33" s="118" t="s">
        <v>78</v>
      </c>
      <c r="C33" s="33" t="s">
        <v>181</v>
      </c>
      <c r="D33" s="11"/>
      <c r="E33" s="39"/>
      <c r="F33" s="43"/>
      <c r="G33" s="60" t="s">
        <v>19</v>
      </c>
      <c r="H33" s="95"/>
      <c r="I33" s="105"/>
      <c r="J33" s="92" t="s">
        <v>19</v>
      </c>
    </row>
    <row r="34" spans="1:10" s="10" customFormat="1" ht="36.75" thickBot="1" x14ac:dyDescent="0.3">
      <c r="A34" s="215"/>
      <c r="B34" s="118" t="s">
        <v>79</v>
      </c>
      <c r="C34" s="33">
        <v>3.5</v>
      </c>
      <c r="D34" s="11"/>
      <c r="E34" s="39"/>
      <c r="F34" s="43"/>
      <c r="G34" s="60" t="s">
        <v>19</v>
      </c>
      <c r="H34" s="95"/>
      <c r="I34" s="105"/>
      <c r="J34" s="92" t="s">
        <v>19</v>
      </c>
    </row>
    <row r="35" spans="1:10" s="10" customFormat="1" ht="111" customHeight="1" thickBot="1" x14ac:dyDescent="0.3">
      <c r="A35" s="215"/>
      <c r="B35" s="118" t="s">
        <v>80</v>
      </c>
      <c r="C35" s="33" t="s">
        <v>182</v>
      </c>
      <c r="D35" s="11"/>
      <c r="E35" s="39"/>
      <c r="F35" s="43"/>
      <c r="G35" s="60" t="s">
        <v>19</v>
      </c>
      <c r="H35" s="95"/>
      <c r="I35" s="105"/>
      <c r="J35" s="92" t="s">
        <v>19</v>
      </c>
    </row>
    <row r="36" spans="1:10" s="10" customFormat="1" ht="36.75" thickBot="1" x14ac:dyDescent="0.3">
      <c r="A36" s="215"/>
      <c r="B36" s="117" t="s">
        <v>903</v>
      </c>
      <c r="C36" s="33" t="s">
        <v>182</v>
      </c>
      <c r="D36" s="11"/>
      <c r="E36" s="39"/>
      <c r="F36" s="43"/>
      <c r="G36" s="60" t="s">
        <v>19</v>
      </c>
      <c r="H36" s="95"/>
      <c r="I36" s="105"/>
      <c r="J36" s="92" t="s">
        <v>19</v>
      </c>
    </row>
    <row r="37" spans="1:10" s="10" customFormat="1" ht="90.75" customHeight="1" thickBot="1" x14ac:dyDescent="0.3">
      <c r="A37" s="215"/>
      <c r="B37" s="117" t="s">
        <v>931</v>
      </c>
      <c r="C37" s="33" t="s">
        <v>182</v>
      </c>
      <c r="D37" s="11"/>
      <c r="E37" s="39"/>
      <c r="F37" s="43"/>
      <c r="G37" s="60" t="s">
        <v>19</v>
      </c>
      <c r="H37" s="95"/>
      <c r="I37" s="105"/>
      <c r="J37" s="92" t="s">
        <v>19</v>
      </c>
    </row>
    <row r="38" spans="1:10" s="10" customFormat="1" ht="36.75" thickBot="1" x14ac:dyDescent="0.3">
      <c r="A38" s="215"/>
      <c r="B38" s="117" t="s">
        <v>81</v>
      </c>
      <c r="C38" s="33" t="s">
        <v>182</v>
      </c>
      <c r="D38" s="11"/>
      <c r="E38" s="39"/>
      <c r="F38" s="43"/>
      <c r="G38" s="60" t="s">
        <v>19</v>
      </c>
      <c r="H38" s="95" t="s">
        <v>34</v>
      </c>
      <c r="I38" s="105"/>
      <c r="J38" s="92" t="s">
        <v>19</v>
      </c>
    </row>
    <row r="39" spans="1:10" s="10" customFormat="1" ht="153.75" customHeight="1" thickBot="1" x14ac:dyDescent="0.3">
      <c r="A39" s="215"/>
      <c r="B39" s="123" t="s">
        <v>82</v>
      </c>
      <c r="C39" s="33" t="s">
        <v>182</v>
      </c>
      <c r="D39" s="11"/>
      <c r="E39" s="39"/>
      <c r="F39" s="43"/>
      <c r="G39" s="60" t="s">
        <v>19</v>
      </c>
      <c r="H39" s="95"/>
      <c r="I39" s="111"/>
      <c r="J39" s="92" t="s">
        <v>19</v>
      </c>
    </row>
    <row r="40" spans="1:10" s="10" customFormat="1" ht="24.75" thickBot="1" x14ac:dyDescent="0.3">
      <c r="A40" s="215"/>
      <c r="B40" s="117" t="s">
        <v>83</v>
      </c>
      <c r="C40" s="33" t="s">
        <v>182</v>
      </c>
      <c r="D40" s="47"/>
      <c r="E40" s="39"/>
      <c r="F40" s="43"/>
      <c r="G40" s="60" t="s">
        <v>19</v>
      </c>
      <c r="H40" s="95"/>
      <c r="I40" s="111"/>
      <c r="J40" s="92" t="s">
        <v>19</v>
      </c>
    </row>
    <row r="41" spans="1:10" s="10" customFormat="1" ht="93.75" customHeight="1" thickBot="1" x14ac:dyDescent="0.3">
      <c r="A41" s="215"/>
      <c r="B41" s="117" t="s">
        <v>84</v>
      </c>
      <c r="C41" s="33" t="s">
        <v>182</v>
      </c>
      <c r="D41" s="11"/>
      <c r="E41" s="39"/>
      <c r="F41" s="43"/>
      <c r="G41" s="60" t="s">
        <v>19</v>
      </c>
      <c r="H41" s="95"/>
      <c r="I41" s="105"/>
      <c r="J41" s="92" t="s">
        <v>19</v>
      </c>
    </row>
    <row r="42" spans="1:10" s="10" customFormat="1" ht="88.5" customHeight="1" thickBot="1" x14ac:dyDescent="0.3">
      <c r="A42" s="215"/>
      <c r="B42" s="117" t="s">
        <v>904</v>
      </c>
      <c r="C42" s="33" t="s">
        <v>182</v>
      </c>
      <c r="D42" s="11"/>
      <c r="E42" s="39"/>
      <c r="F42" s="43"/>
      <c r="G42" s="60" t="s">
        <v>19</v>
      </c>
      <c r="H42" s="95"/>
      <c r="I42" s="105"/>
      <c r="J42" s="92" t="s">
        <v>19</v>
      </c>
    </row>
    <row r="43" spans="1:10" s="10" customFormat="1" ht="48.75" thickBot="1" x14ac:dyDescent="0.3">
      <c r="A43" s="215"/>
      <c r="B43" s="118" t="s">
        <v>85</v>
      </c>
      <c r="C43" s="33" t="s">
        <v>183</v>
      </c>
      <c r="D43" s="11"/>
      <c r="E43" s="39"/>
      <c r="F43" s="43"/>
      <c r="G43" s="60" t="s">
        <v>19</v>
      </c>
      <c r="H43" s="95"/>
      <c r="I43" s="105"/>
      <c r="J43" s="92" t="s">
        <v>19</v>
      </c>
    </row>
    <row r="44" spans="1:10" s="10" customFormat="1" ht="61.5" customHeight="1" thickBot="1" x14ac:dyDescent="0.3">
      <c r="A44" s="215"/>
      <c r="B44" s="117" t="s">
        <v>86</v>
      </c>
      <c r="C44" s="33" t="s">
        <v>183</v>
      </c>
      <c r="D44" s="11"/>
      <c r="E44" s="39"/>
      <c r="F44" s="43"/>
      <c r="G44" s="60" t="s">
        <v>19</v>
      </c>
      <c r="H44" s="95"/>
      <c r="I44" s="105"/>
      <c r="J44" s="92" t="s">
        <v>19</v>
      </c>
    </row>
    <row r="45" spans="1:10" s="10" customFormat="1" ht="48.75" thickBot="1" x14ac:dyDescent="0.3">
      <c r="A45" s="215"/>
      <c r="B45" s="117" t="s">
        <v>87</v>
      </c>
      <c r="C45" s="33" t="s">
        <v>183</v>
      </c>
      <c r="D45" s="11"/>
      <c r="E45" s="39"/>
      <c r="F45" s="43"/>
      <c r="G45" s="60" t="s">
        <v>19</v>
      </c>
      <c r="H45" s="95"/>
      <c r="I45" s="105"/>
      <c r="J45" s="92" t="s">
        <v>19</v>
      </c>
    </row>
    <row r="46" spans="1:10" s="10" customFormat="1" ht="48.75" thickBot="1" x14ac:dyDescent="0.3">
      <c r="A46" s="215"/>
      <c r="B46" s="117" t="s">
        <v>936</v>
      </c>
      <c r="C46" s="33" t="s">
        <v>183</v>
      </c>
      <c r="D46" s="47"/>
      <c r="E46" s="87"/>
      <c r="F46" s="13"/>
      <c r="G46" s="60" t="s">
        <v>19</v>
      </c>
      <c r="H46" s="96"/>
      <c r="I46" s="105"/>
      <c r="J46" s="92" t="s">
        <v>19</v>
      </c>
    </row>
    <row r="47" spans="1:10" s="10" customFormat="1" ht="69.75" customHeight="1" thickBot="1" x14ac:dyDescent="0.3">
      <c r="A47" s="215"/>
      <c r="B47" s="117" t="s">
        <v>188</v>
      </c>
      <c r="C47" s="33" t="s">
        <v>183</v>
      </c>
      <c r="D47" s="11"/>
      <c r="E47" s="45"/>
      <c r="F47" s="43"/>
      <c r="G47" s="60" t="s">
        <v>19</v>
      </c>
      <c r="H47" s="95"/>
      <c r="I47" s="105"/>
      <c r="J47" s="92" t="s">
        <v>19</v>
      </c>
    </row>
    <row r="48" spans="1:10" s="10" customFormat="1" ht="132.75" customHeight="1" thickBot="1" x14ac:dyDescent="0.3">
      <c r="A48" s="215"/>
      <c r="B48" s="124" t="s">
        <v>88</v>
      </c>
      <c r="C48" s="33" t="s">
        <v>183</v>
      </c>
      <c r="D48" s="47"/>
      <c r="E48" s="45"/>
      <c r="F48" s="43"/>
      <c r="G48" s="60" t="s">
        <v>19</v>
      </c>
      <c r="H48" s="95"/>
      <c r="I48" s="111"/>
      <c r="J48" s="92" t="s">
        <v>19</v>
      </c>
    </row>
    <row r="49" spans="1:10" s="10" customFormat="1" ht="132.75" thickBot="1" x14ac:dyDescent="0.3">
      <c r="A49" s="215"/>
      <c r="B49" s="118" t="s">
        <v>558</v>
      </c>
      <c r="C49" s="33" t="s">
        <v>184</v>
      </c>
      <c r="D49" s="11"/>
      <c r="E49" s="45"/>
      <c r="F49" s="43"/>
      <c r="G49" s="60" t="s">
        <v>19</v>
      </c>
      <c r="H49" s="95"/>
      <c r="I49" s="105"/>
      <c r="J49" s="92" t="s">
        <v>19</v>
      </c>
    </row>
    <row r="50" spans="1:10" s="10" customFormat="1" ht="102.75" customHeight="1" thickBot="1" x14ac:dyDescent="0.3">
      <c r="A50" s="215"/>
      <c r="B50" s="117" t="s">
        <v>89</v>
      </c>
      <c r="C50" s="33" t="s">
        <v>184</v>
      </c>
      <c r="D50" s="11"/>
      <c r="E50" s="45"/>
      <c r="F50" s="43"/>
      <c r="G50" s="60" t="s">
        <v>19</v>
      </c>
      <c r="H50" s="95"/>
      <c r="I50" s="105"/>
      <c r="J50" s="92" t="s">
        <v>19</v>
      </c>
    </row>
    <row r="51" spans="1:10" s="10" customFormat="1" ht="72.75" thickBot="1" x14ac:dyDescent="0.3">
      <c r="A51" s="215"/>
      <c r="B51" s="117" t="s">
        <v>90</v>
      </c>
      <c r="C51" s="33" t="s">
        <v>184</v>
      </c>
      <c r="D51" s="11"/>
      <c r="E51" s="45"/>
      <c r="F51" s="43"/>
      <c r="G51" s="60" t="s">
        <v>19</v>
      </c>
      <c r="H51" s="96"/>
      <c r="I51" s="105"/>
      <c r="J51" s="92" t="s">
        <v>19</v>
      </c>
    </row>
    <row r="52" spans="1:10" s="10" customFormat="1" ht="96.75" customHeight="1" thickBot="1" x14ac:dyDescent="0.3">
      <c r="A52" s="215"/>
      <c r="B52" s="117" t="s">
        <v>905</v>
      </c>
      <c r="C52" s="33" t="s">
        <v>184</v>
      </c>
      <c r="D52" s="11"/>
      <c r="E52" s="45"/>
      <c r="F52" s="43"/>
      <c r="G52" s="60" t="s">
        <v>19</v>
      </c>
      <c r="H52" s="95"/>
      <c r="I52" s="105"/>
      <c r="J52" s="92" t="s">
        <v>19</v>
      </c>
    </row>
    <row r="53" spans="1:10" s="10" customFormat="1" ht="87" customHeight="1" thickBot="1" x14ac:dyDescent="0.3">
      <c r="A53" s="215"/>
      <c r="B53" s="117" t="s">
        <v>91</v>
      </c>
      <c r="C53" s="33" t="s">
        <v>184</v>
      </c>
      <c r="D53" s="11"/>
      <c r="E53" s="45"/>
      <c r="F53" s="43"/>
      <c r="G53" s="60" t="s">
        <v>19</v>
      </c>
      <c r="H53" s="95"/>
      <c r="I53" s="105"/>
      <c r="J53" s="92" t="s">
        <v>19</v>
      </c>
    </row>
    <row r="54" spans="1:10" s="10" customFormat="1" ht="99" customHeight="1" thickBot="1" x14ac:dyDescent="0.3">
      <c r="A54" s="215"/>
      <c r="B54" s="117" t="s">
        <v>92</v>
      </c>
      <c r="C54" s="33" t="s">
        <v>184</v>
      </c>
      <c r="D54" s="11"/>
      <c r="E54" s="45"/>
      <c r="F54" s="43"/>
      <c r="G54" s="60" t="s">
        <v>19</v>
      </c>
      <c r="H54" s="95"/>
      <c r="I54" s="105"/>
      <c r="J54" s="92" t="s">
        <v>19</v>
      </c>
    </row>
    <row r="55" spans="1:10" s="10" customFormat="1" ht="72.75" thickBot="1" x14ac:dyDescent="0.3">
      <c r="A55" s="215"/>
      <c r="B55" s="117" t="s">
        <v>93</v>
      </c>
      <c r="C55" s="33" t="s">
        <v>184</v>
      </c>
      <c r="D55" s="11"/>
      <c r="E55" s="45"/>
      <c r="F55" s="43"/>
      <c r="G55" s="60" t="s">
        <v>19</v>
      </c>
      <c r="H55" s="95"/>
      <c r="I55" s="105"/>
      <c r="J55" s="92" t="s">
        <v>19</v>
      </c>
    </row>
    <row r="56" spans="1:10" s="10" customFormat="1" ht="168.75" thickBot="1" x14ac:dyDescent="0.3">
      <c r="A56" s="215"/>
      <c r="B56" s="117" t="s">
        <v>94</v>
      </c>
      <c r="C56" s="33" t="s">
        <v>184</v>
      </c>
      <c r="D56" s="11"/>
      <c r="E56" s="45"/>
      <c r="F56" s="43"/>
      <c r="G56" s="60" t="s">
        <v>19</v>
      </c>
      <c r="H56" s="95"/>
      <c r="I56" s="105"/>
      <c r="J56" s="92" t="s">
        <v>19</v>
      </c>
    </row>
    <row r="57" spans="1:10" s="10" customFormat="1" ht="129" customHeight="1" thickBot="1" x14ac:dyDescent="0.3">
      <c r="A57" s="215"/>
      <c r="B57" s="117" t="s">
        <v>95</v>
      </c>
      <c r="C57" s="33" t="s">
        <v>184</v>
      </c>
      <c r="D57" s="11"/>
      <c r="E57" s="45"/>
      <c r="F57" s="43"/>
      <c r="G57" s="60" t="s">
        <v>19</v>
      </c>
      <c r="H57" s="95"/>
      <c r="I57" s="105"/>
      <c r="J57" s="92" t="s">
        <v>19</v>
      </c>
    </row>
    <row r="58" spans="1:10" s="10" customFormat="1" ht="103.5" customHeight="1" thickBot="1" x14ac:dyDescent="0.3">
      <c r="A58" s="215"/>
      <c r="B58" s="117" t="s">
        <v>96</v>
      </c>
      <c r="C58" s="33" t="s">
        <v>184</v>
      </c>
      <c r="D58" s="11"/>
      <c r="E58" s="45"/>
      <c r="F58" s="43"/>
      <c r="G58" s="60" t="s">
        <v>19</v>
      </c>
      <c r="H58" s="95"/>
      <c r="I58" s="105"/>
      <c r="J58" s="92" t="s">
        <v>19</v>
      </c>
    </row>
    <row r="59" spans="1:10" s="10" customFormat="1" ht="106.5" customHeight="1" thickBot="1" x14ac:dyDescent="0.3">
      <c r="A59" s="215"/>
      <c r="B59" s="117" t="s">
        <v>97</v>
      </c>
      <c r="C59" s="33" t="s">
        <v>184</v>
      </c>
      <c r="D59" s="11"/>
      <c r="E59" s="61"/>
      <c r="F59" s="43"/>
      <c r="G59" s="60" t="s">
        <v>19</v>
      </c>
      <c r="H59" s="95"/>
      <c r="I59" s="105"/>
      <c r="J59" s="92" t="s">
        <v>19</v>
      </c>
    </row>
    <row r="60" spans="1:10" s="10" customFormat="1" ht="158.25" customHeight="1" thickBot="1" x14ac:dyDescent="0.3">
      <c r="A60" s="215"/>
      <c r="B60" s="117" t="s">
        <v>98</v>
      </c>
      <c r="C60" s="33" t="s">
        <v>184</v>
      </c>
      <c r="D60" s="11"/>
      <c r="E60" s="61"/>
      <c r="F60" s="43"/>
      <c r="G60" s="60" t="s">
        <v>19</v>
      </c>
      <c r="H60" s="95"/>
      <c r="I60" s="105"/>
      <c r="J60" s="92" t="s">
        <v>19</v>
      </c>
    </row>
    <row r="61" spans="1:10" s="10" customFormat="1" ht="66" customHeight="1" x14ac:dyDescent="0.25">
      <c r="A61" s="215"/>
      <c r="B61" s="211" t="s">
        <v>937</v>
      </c>
      <c r="C61" s="175" t="s">
        <v>184</v>
      </c>
      <c r="D61" s="200"/>
      <c r="E61" s="198"/>
      <c r="F61" s="200"/>
      <c r="G61" s="175" t="s">
        <v>19</v>
      </c>
      <c r="H61" s="221"/>
      <c r="I61" s="105"/>
      <c r="J61" s="92" t="s">
        <v>19</v>
      </c>
    </row>
    <row r="62" spans="1:10" s="10" customFormat="1" ht="106.5" customHeight="1" thickBot="1" x14ac:dyDescent="0.3">
      <c r="A62" s="215"/>
      <c r="B62" s="212"/>
      <c r="C62" s="176"/>
      <c r="D62" s="201"/>
      <c r="E62" s="199"/>
      <c r="F62" s="201"/>
      <c r="G62" s="176"/>
      <c r="H62" s="223"/>
      <c r="I62" s="105"/>
      <c r="J62" s="92" t="s">
        <v>19</v>
      </c>
    </row>
    <row r="63" spans="1:10" s="10" customFormat="1" ht="109.5" customHeight="1" thickBot="1" x14ac:dyDescent="0.3">
      <c r="A63" s="215"/>
      <c r="B63" s="125" t="s">
        <v>99</v>
      </c>
      <c r="C63" s="33" t="s">
        <v>184</v>
      </c>
      <c r="D63" s="11"/>
      <c r="E63" s="61"/>
      <c r="F63" s="11"/>
      <c r="G63" s="12" t="s">
        <v>19</v>
      </c>
      <c r="H63" s="95"/>
      <c r="I63" s="105"/>
      <c r="J63" s="92" t="s">
        <v>19</v>
      </c>
    </row>
    <row r="64" spans="1:10" s="10" customFormat="1" ht="60.75" thickBot="1" x14ac:dyDescent="0.3">
      <c r="A64" s="215"/>
      <c r="B64" s="117" t="s">
        <v>100</v>
      </c>
      <c r="C64" s="33" t="s">
        <v>184</v>
      </c>
      <c r="D64" s="11"/>
      <c r="E64" s="61"/>
      <c r="F64" s="11"/>
      <c r="G64" s="12" t="s">
        <v>19</v>
      </c>
      <c r="H64" s="95"/>
      <c r="I64" s="105"/>
      <c r="J64" s="92" t="s">
        <v>19</v>
      </c>
    </row>
    <row r="65" spans="1:10" s="10" customFormat="1" ht="174.75" customHeight="1" thickBot="1" x14ac:dyDescent="0.3">
      <c r="A65" s="215"/>
      <c r="B65" s="117" t="s">
        <v>906</v>
      </c>
      <c r="C65" s="33" t="s">
        <v>184</v>
      </c>
      <c r="D65" s="11"/>
      <c r="E65" s="61"/>
      <c r="F65" s="11"/>
      <c r="G65" s="60" t="s">
        <v>19</v>
      </c>
      <c r="H65" s="95"/>
      <c r="I65" s="105"/>
      <c r="J65" s="92" t="s">
        <v>19</v>
      </c>
    </row>
    <row r="66" spans="1:10" s="10" customFormat="1" ht="96.75" thickBot="1" x14ac:dyDescent="0.3">
      <c r="A66" s="215"/>
      <c r="B66" s="117" t="s">
        <v>907</v>
      </c>
      <c r="C66" s="33" t="s">
        <v>184</v>
      </c>
      <c r="D66" s="11"/>
      <c r="E66" s="61"/>
      <c r="F66" s="11"/>
      <c r="G66" s="60" t="s">
        <v>19</v>
      </c>
      <c r="H66" s="95"/>
      <c r="I66" s="105"/>
      <c r="J66" s="92" t="s">
        <v>19</v>
      </c>
    </row>
    <row r="67" spans="1:10" s="10" customFormat="1" ht="24.75" thickBot="1" x14ac:dyDescent="0.3">
      <c r="A67" s="215"/>
      <c r="B67" s="117" t="s">
        <v>101</v>
      </c>
      <c r="C67" s="33" t="s">
        <v>184</v>
      </c>
      <c r="D67" s="11"/>
      <c r="E67" s="61"/>
      <c r="F67" s="11"/>
      <c r="G67" s="60" t="s">
        <v>19</v>
      </c>
      <c r="H67" s="95"/>
      <c r="I67" s="105"/>
      <c r="J67" s="92" t="s">
        <v>19</v>
      </c>
    </row>
    <row r="68" spans="1:10" s="10" customFormat="1" ht="46.5" customHeight="1" thickBot="1" x14ac:dyDescent="0.3">
      <c r="A68" s="215"/>
      <c r="B68" s="126" t="s">
        <v>102</v>
      </c>
      <c r="C68" s="33" t="s">
        <v>184</v>
      </c>
      <c r="D68" s="11"/>
      <c r="E68" s="61"/>
      <c r="F68" s="11"/>
      <c r="G68" s="60" t="s">
        <v>19</v>
      </c>
      <c r="H68" s="95"/>
      <c r="I68" s="105"/>
      <c r="J68" s="92" t="s">
        <v>19</v>
      </c>
    </row>
    <row r="69" spans="1:10" s="10" customFormat="1" ht="222" customHeight="1" thickBot="1" x14ac:dyDescent="0.3">
      <c r="A69" s="215"/>
      <c r="B69" s="117"/>
      <c r="C69" s="33" t="s">
        <v>184</v>
      </c>
      <c r="D69" s="11"/>
      <c r="E69" s="61"/>
      <c r="F69" s="11"/>
      <c r="G69" s="60" t="s">
        <v>19</v>
      </c>
      <c r="H69" s="95"/>
      <c r="I69" s="105"/>
      <c r="J69" s="92" t="s">
        <v>19</v>
      </c>
    </row>
    <row r="70" spans="1:10" s="10" customFormat="1" ht="409.5" customHeight="1" thickBot="1" x14ac:dyDescent="0.3">
      <c r="A70" s="215"/>
      <c r="B70" s="117"/>
      <c r="C70" s="33" t="s">
        <v>184</v>
      </c>
      <c r="D70" s="11"/>
      <c r="E70" s="61"/>
      <c r="F70" s="11"/>
      <c r="G70" s="60" t="s">
        <v>19</v>
      </c>
      <c r="H70" s="95"/>
      <c r="I70" s="105"/>
      <c r="J70" s="92" t="s">
        <v>19</v>
      </c>
    </row>
    <row r="71" spans="1:10" s="10" customFormat="1" ht="409.5" customHeight="1" thickBot="1" x14ac:dyDescent="0.3">
      <c r="A71" s="215"/>
      <c r="B71" s="117" t="s">
        <v>34</v>
      </c>
      <c r="C71" s="33" t="s">
        <v>184</v>
      </c>
      <c r="D71" s="11"/>
      <c r="E71" s="61"/>
      <c r="F71" s="11"/>
      <c r="G71" s="60" t="s">
        <v>19</v>
      </c>
      <c r="H71" s="95"/>
      <c r="I71" s="105"/>
      <c r="J71" s="92" t="s">
        <v>19</v>
      </c>
    </row>
    <row r="72" spans="1:10" s="10" customFormat="1" ht="150" customHeight="1" thickBot="1" x14ac:dyDescent="0.3">
      <c r="A72" s="215"/>
      <c r="B72" s="117" t="s">
        <v>103</v>
      </c>
      <c r="C72" s="33" t="s">
        <v>184</v>
      </c>
      <c r="D72" s="11"/>
      <c r="E72" s="61"/>
      <c r="F72" s="11"/>
      <c r="G72" s="60" t="s">
        <v>19</v>
      </c>
      <c r="H72" s="95"/>
      <c r="I72" s="105"/>
      <c r="J72" s="92" t="s">
        <v>19</v>
      </c>
    </row>
    <row r="73" spans="1:10" s="10" customFormat="1" ht="120.75" thickBot="1" x14ac:dyDescent="0.3">
      <c r="A73" s="215"/>
      <c r="B73" s="117" t="s">
        <v>104</v>
      </c>
      <c r="C73" s="33" t="s">
        <v>184</v>
      </c>
      <c r="D73" s="11"/>
      <c r="E73" s="61"/>
      <c r="F73" s="11"/>
      <c r="G73" s="60" t="s">
        <v>19</v>
      </c>
      <c r="H73" s="95"/>
      <c r="I73" s="105"/>
      <c r="J73" s="92" t="s">
        <v>19</v>
      </c>
    </row>
    <row r="74" spans="1:10" s="10" customFormat="1" ht="59.25" customHeight="1" thickBot="1" x14ac:dyDescent="0.3">
      <c r="A74" s="215"/>
      <c r="B74" s="117" t="s">
        <v>105</v>
      </c>
      <c r="C74" s="33" t="s">
        <v>184</v>
      </c>
      <c r="D74" s="11"/>
      <c r="E74" s="61"/>
      <c r="F74" s="11"/>
      <c r="G74" s="60" t="s">
        <v>19</v>
      </c>
      <c r="H74" s="95"/>
      <c r="I74" s="105"/>
      <c r="J74" s="92" t="s">
        <v>19</v>
      </c>
    </row>
    <row r="75" spans="1:10" s="10" customFormat="1" ht="93" customHeight="1" thickBot="1" x14ac:dyDescent="0.3">
      <c r="A75" s="215"/>
      <c r="B75" s="117" t="s">
        <v>106</v>
      </c>
      <c r="C75" s="33" t="s">
        <v>184</v>
      </c>
      <c r="D75" s="11"/>
      <c r="E75" s="61"/>
      <c r="F75" s="11"/>
      <c r="G75" s="60" t="s">
        <v>19</v>
      </c>
      <c r="H75" s="95"/>
      <c r="I75" s="105"/>
      <c r="J75" s="92" t="s">
        <v>19</v>
      </c>
    </row>
    <row r="76" spans="1:10" s="10" customFormat="1" ht="102" customHeight="1" thickBot="1" x14ac:dyDescent="0.3">
      <c r="A76" s="215"/>
      <c r="B76" s="117" t="s">
        <v>107</v>
      </c>
      <c r="C76" s="33" t="s">
        <v>184</v>
      </c>
      <c r="D76" s="74"/>
      <c r="E76" s="46"/>
      <c r="F76" s="11"/>
      <c r="G76" s="60" t="s">
        <v>19</v>
      </c>
      <c r="H76" s="95"/>
      <c r="I76" s="105"/>
      <c r="J76" s="92" t="s">
        <v>19</v>
      </c>
    </row>
    <row r="77" spans="1:10" s="10" customFormat="1" ht="75.75" customHeight="1" thickBot="1" x14ac:dyDescent="0.3">
      <c r="A77" s="215"/>
      <c r="B77" s="117" t="s">
        <v>108</v>
      </c>
      <c r="C77" s="33" t="s">
        <v>184</v>
      </c>
      <c r="D77" s="74"/>
      <c r="E77" s="46"/>
      <c r="F77" s="11"/>
      <c r="G77" s="60" t="s">
        <v>19</v>
      </c>
      <c r="H77" s="95"/>
      <c r="I77" s="105"/>
      <c r="J77" s="92" t="s">
        <v>19</v>
      </c>
    </row>
    <row r="78" spans="1:10" s="10" customFormat="1" ht="78.75" customHeight="1" thickBot="1" x14ac:dyDescent="0.3">
      <c r="A78" s="215"/>
      <c r="B78" s="117" t="s">
        <v>109</v>
      </c>
      <c r="C78" s="33" t="s">
        <v>184</v>
      </c>
      <c r="D78" s="74"/>
      <c r="E78" s="46"/>
      <c r="F78" s="11"/>
      <c r="G78" s="60" t="s">
        <v>19</v>
      </c>
      <c r="H78" s="95"/>
      <c r="I78" s="105"/>
      <c r="J78" s="92" t="s">
        <v>19</v>
      </c>
    </row>
    <row r="79" spans="1:10" s="10" customFormat="1" ht="65.25" customHeight="1" thickBot="1" x14ac:dyDescent="0.3">
      <c r="A79" s="215"/>
      <c r="B79" s="117" t="s">
        <v>110</v>
      </c>
      <c r="C79" s="33" t="s">
        <v>184</v>
      </c>
      <c r="D79" s="74"/>
      <c r="E79" s="46"/>
      <c r="F79" s="11"/>
      <c r="G79" s="60" t="s">
        <v>19</v>
      </c>
      <c r="H79" s="95"/>
      <c r="I79" s="105"/>
      <c r="J79" s="92" t="s">
        <v>19</v>
      </c>
    </row>
    <row r="80" spans="1:10" s="10" customFormat="1" ht="12.75" thickBot="1" x14ac:dyDescent="0.3">
      <c r="A80" s="215"/>
      <c r="B80" s="127" t="s">
        <v>111</v>
      </c>
      <c r="C80" s="33" t="s">
        <v>184</v>
      </c>
      <c r="D80" s="59"/>
      <c r="E80" s="88"/>
      <c r="F80" s="47"/>
      <c r="G80" s="60" t="s">
        <v>19</v>
      </c>
      <c r="H80" s="97"/>
      <c r="I80" s="111"/>
      <c r="J80" s="92" t="s">
        <v>19</v>
      </c>
    </row>
    <row r="81" spans="1:10" s="10" customFormat="1" ht="245.25" customHeight="1" thickBot="1" x14ac:dyDescent="0.3">
      <c r="A81" s="215"/>
      <c r="B81" s="128"/>
      <c r="C81" s="33" t="s">
        <v>184</v>
      </c>
      <c r="D81" s="59"/>
      <c r="E81" s="88"/>
      <c r="F81" s="47"/>
      <c r="G81" s="60" t="s">
        <v>19</v>
      </c>
      <c r="H81" s="97"/>
      <c r="I81" s="111"/>
      <c r="J81" s="92" t="s">
        <v>19</v>
      </c>
    </row>
    <row r="82" spans="1:10" s="10" customFormat="1" ht="12.75" thickBot="1" x14ac:dyDescent="0.3">
      <c r="A82" s="215"/>
      <c r="B82" s="126" t="s">
        <v>112</v>
      </c>
      <c r="C82" s="33" t="s">
        <v>184</v>
      </c>
      <c r="D82" s="74"/>
      <c r="E82" s="46"/>
      <c r="F82" s="11"/>
      <c r="G82" s="60" t="s">
        <v>19</v>
      </c>
      <c r="H82" s="95"/>
      <c r="I82" s="105"/>
      <c r="J82" s="92" t="s">
        <v>19</v>
      </c>
    </row>
    <row r="83" spans="1:10" s="10" customFormat="1" ht="218.25" customHeight="1" thickBot="1" x14ac:dyDescent="0.3">
      <c r="A83" s="215"/>
      <c r="B83" s="117"/>
      <c r="C83" s="33" t="s">
        <v>184</v>
      </c>
      <c r="D83" s="11"/>
      <c r="E83" s="46"/>
      <c r="F83" s="11"/>
      <c r="G83" s="60" t="s">
        <v>19</v>
      </c>
      <c r="H83" s="95"/>
      <c r="I83" s="105"/>
      <c r="J83" s="92" t="s">
        <v>19</v>
      </c>
    </row>
    <row r="84" spans="1:10" s="10" customFormat="1" ht="59.25" customHeight="1" x14ac:dyDescent="0.25">
      <c r="A84" s="215"/>
      <c r="B84" s="126" t="s">
        <v>113</v>
      </c>
      <c r="C84" s="33" t="s">
        <v>184</v>
      </c>
      <c r="D84" s="200"/>
      <c r="E84" s="198"/>
      <c r="F84" s="200"/>
      <c r="G84" s="60" t="s">
        <v>19</v>
      </c>
      <c r="H84" s="221"/>
      <c r="I84" s="190"/>
      <c r="J84" s="175" t="s">
        <v>19</v>
      </c>
    </row>
    <row r="85" spans="1:10" s="10" customFormat="1" ht="65.25" customHeight="1" x14ac:dyDescent="0.25">
      <c r="A85" s="215"/>
      <c r="B85" s="117" t="s">
        <v>114</v>
      </c>
      <c r="C85" s="33" t="s">
        <v>184</v>
      </c>
      <c r="D85" s="203"/>
      <c r="E85" s="202"/>
      <c r="F85" s="203"/>
      <c r="G85" s="60" t="s">
        <v>19</v>
      </c>
      <c r="H85" s="222"/>
      <c r="I85" s="191"/>
      <c r="J85" s="184"/>
    </row>
    <row r="86" spans="1:10" s="10" customFormat="1" ht="108.75" thickBot="1" x14ac:dyDescent="0.3">
      <c r="A86" s="215"/>
      <c r="B86" s="117" t="s">
        <v>185</v>
      </c>
      <c r="C86" s="33" t="s">
        <v>184</v>
      </c>
      <c r="D86" s="201"/>
      <c r="E86" s="199"/>
      <c r="F86" s="201"/>
      <c r="G86" s="60" t="s">
        <v>19</v>
      </c>
      <c r="H86" s="223"/>
      <c r="I86" s="192"/>
      <c r="J86" s="176"/>
    </row>
    <row r="87" spans="1:10" s="10" customFormat="1" ht="60.75" customHeight="1" thickBot="1" x14ac:dyDescent="0.3">
      <c r="A87" s="215"/>
      <c r="B87" s="126" t="s">
        <v>115</v>
      </c>
      <c r="C87" s="33" t="s">
        <v>184</v>
      </c>
      <c r="D87" s="11"/>
      <c r="E87" s="61"/>
      <c r="F87" s="11"/>
      <c r="G87" s="60" t="s">
        <v>19</v>
      </c>
      <c r="H87" s="95"/>
      <c r="I87" s="105"/>
      <c r="J87" s="92" t="s">
        <v>19</v>
      </c>
    </row>
    <row r="88" spans="1:10" s="10" customFormat="1" ht="66.75" customHeight="1" thickBot="1" x14ac:dyDescent="0.3">
      <c r="A88" s="215"/>
      <c r="B88" s="117" t="s">
        <v>116</v>
      </c>
      <c r="C88" s="33" t="s">
        <v>184</v>
      </c>
      <c r="D88" s="11"/>
      <c r="E88" s="61"/>
      <c r="F88" s="11"/>
      <c r="G88" s="60" t="s">
        <v>19</v>
      </c>
      <c r="H88" s="95"/>
      <c r="I88" s="105"/>
      <c r="J88" s="92" t="s">
        <v>19</v>
      </c>
    </row>
    <row r="89" spans="1:10" s="10" customFormat="1" ht="96" customHeight="1" thickBot="1" x14ac:dyDescent="0.3">
      <c r="A89" s="215"/>
      <c r="B89" s="117" t="s">
        <v>117</v>
      </c>
      <c r="C89" s="33" t="s">
        <v>184</v>
      </c>
      <c r="D89" s="11"/>
      <c r="E89" s="61"/>
      <c r="F89" s="11"/>
      <c r="G89" s="60" t="s">
        <v>19</v>
      </c>
      <c r="H89" s="95"/>
      <c r="I89" s="105"/>
      <c r="J89" s="92" t="s">
        <v>19</v>
      </c>
    </row>
    <row r="90" spans="1:10" s="10" customFormat="1" ht="61.5" customHeight="1" thickBot="1" x14ac:dyDescent="0.3">
      <c r="A90" s="215"/>
      <c r="B90" s="128" t="s">
        <v>118</v>
      </c>
      <c r="C90" s="33" t="s">
        <v>184</v>
      </c>
      <c r="D90" s="11"/>
      <c r="E90" s="61"/>
      <c r="F90" s="11"/>
      <c r="G90" s="60" t="s">
        <v>19</v>
      </c>
      <c r="H90" s="95"/>
      <c r="I90" s="105"/>
      <c r="J90" s="92" t="s">
        <v>19</v>
      </c>
    </row>
    <row r="91" spans="1:10" s="10" customFormat="1" ht="12.75" thickBot="1" x14ac:dyDescent="0.3">
      <c r="A91" s="215"/>
      <c r="B91" s="127" t="s">
        <v>119</v>
      </c>
      <c r="C91" s="40" t="s">
        <v>120</v>
      </c>
      <c r="D91" s="11"/>
      <c r="E91" s="61"/>
      <c r="F91" s="11"/>
      <c r="G91" s="60" t="s">
        <v>19</v>
      </c>
      <c r="H91" s="95"/>
      <c r="I91" s="105"/>
      <c r="J91" s="92" t="s">
        <v>19</v>
      </c>
    </row>
    <row r="92" spans="1:10" s="10" customFormat="1" ht="72.75" thickBot="1" x14ac:dyDescent="0.3">
      <c r="A92" s="215"/>
      <c r="B92" s="129" t="s">
        <v>908</v>
      </c>
      <c r="C92" s="40" t="s">
        <v>120</v>
      </c>
      <c r="D92" s="11"/>
      <c r="E92" s="61"/>
      <c r="F92" s="11"/>
      <c r="G92" s="60" t="s">
        <v>19</v>
      </c>
      <c r="H92" s="98"/>
      <c r="I92" s="111"/>
      <c r="J92" s="92" t="s">
        <v>19</v>
      </c>
    </row>
    <row r="93" spans="1:10" s="10" customFormat="1" ht="109.5" customHeight="1" thickBot="1" x14ac:dyDescent="0.3">
      <c r="A93" s="215"/>
      <c r="B93" s="130" t="s">
        <v>121</v>
      </c>
      <c r="C93" s="40" t="s">
        <v>120</v>
      </c>
      <c r="D93" s="11"/>
      <c r="E93" s="61"/>
      <c r="F93" s="11"/>
      <c r="G93" s="60" t="s">
        <v>19</v>
      </c>
      <c r="H93" s="95"/>
      <c r="I93" s="105"/>
      <c r="J93" s="92" t="s">
        <v>19</v>
      </c>
    </row>
    <row r="94" spans="1:10" s="10" customFormat="1" ht="100.5" customHeight="1" thickBot="1" x14ac:dyDescent="0.3">
      <c r="A94" s="215"/>
      <c r="B94" s="131" t="s">
        <v>122</v>
      </c>
      <c r="C94" s="40" t="s">
        <v>120</v>
      </c>
      <c r="D94" s="11"/>
      <c r="E94" s="61"/>
      <c r="F94" s="11"/>
      <c r="G94" s="60" t="s">
        <v>19</v>
      </c>
      <c r="H94" s="95"/>
      <c r="I94" s="105"/>
      <c r="J94" s="92" t="s">
        <v>19</v>
      </c>
    </row>
    <row r="95" spans="1:10" s="73" customFormat="1" ht="24.75" thickBot="1" x14ac:dyDescent="0.3">
      <c r="A95" s="215"/>
      <c r="B95" s="132" t="s">
        <v>123</v>
      </c>
      <c r="C95" s="58" t="s">
        <v>120</v>
      </c>
      <c r="D95" s="72"/>
      <c r="E95" s="71"/>
      <c r="F95" s="72"/>
      <c r="G95" s="60" t="s">
        <v>19</v>
      </c>
      <c r="H95" s="99"/>
      <c r="I95" s="106"/>
      <c r="J95" s="92" t="s">
        <v>19</v>
      </c>
    </row>
    <row r="96" spans="1:10" s="10" customFormat="1" ht="48.75" thickBot="1" x14ac:dyDescent="0.3">
      <c r="A96" s="215"/>
      <c r="B96" s="133" t="s">
        <v>909</v>
      </c>
      <c r="C96" s="58" t="s">
        <v>120</v>
      </c>
      <c r="D96" s="11"/>
      <c r="E96" s="61"/>
      <c r="F96" s="84"/>
      <c r="G96" s="60" t="s">
        <v>19</v>
      </c>
      <c r="H96" s="95"/>
      <c r="I96" s="105"/>
      <c r="J96" s="92" t="s">
        <v>19</v>
      </c>
    </row>
    <row r="97" spans="1:10" s="10" customFormat="1" ht="108" customHeight="1" thickBot="1" x14ac:dyDescent="0.3">
      <c r="A97" s="215"/>
      <c r="B97" s="133" t="s">
        <v>910</v>
      </c>
      <c r="C97" s="58" t="s">
        <v>120</v>
      </c>
      <c r="D97" s="47"/>
      <c r="E97" s="89"/>
      <c r="F97" s="47"/>
      <c r="G97" s="60" t="s">
        <v>19</v>
      </c>
      <c r="H97" s="95"/>
      <c r="I97" s="105"/>
      <c r="J97" s="92" t="s">
        <v>19</v>
      </c>
    </row>
    <row r="98" spans="1:10" s="10" customFormat="1" ht="120.75" thickBot="1" x14ac:dyDescent="0.3">
      <c r="A98" s="215"/>
      <c r="B98" s="131" t="s">
        <v>911</v>
      </c>
      <c r="C98" s="58" t="s">
        <v>120</v>
      </c>
      <c r="D98" s="11"/>
      <c r="E98" s="61"/>
      <c r="F98" s="11"/>
      <c r="G98" s="60" t="s">
        <v>19</v>
      </c>
      <c r="H98" s="95"/>
      <c r="I98" s="105"/>
      <c r="J98" s="92" t="s">
        <v>19</v>
      </c>
    </row>
    <row r="99" spans="1:10" s="10" customFormat="1" ht="12.75" thickBot="1" x14ac:dyDescent="0.3">
      <c r="A99" s="215"/>
      <c r="B99" s="134" t="s">
        <v>124</v>
      </c>
      <c r="C99" s="58" t="s">
        <v>125</v>
      </c>
      <c r="D99" s="11"/>
      <c r="E99" s="61"/>
      <c r="F99" s="11"/>
      <c r="G99" s="60" t="s">
        <v>19</v>
      </c>
      <c r="H99" s="95"/>
      <c r="I99" s="105"/>
      <c r="J99" s="92" t="s">
        <v>19</v>
      </c>
    </row>
    <row r="100" spans="1:10" s="10" customFormat="1" ht="110.25" customHeight="1" thickBot="1" x14ac:dyDescent="0.3">
      <c r="A100" s="215"/>
      <c r="B100" s="130" t="s">
        <v>912</v>
      </c>
      <c r="C100" s="58" t="s">
        <v>125</v>
      </c>
      <c r="D100" s="11"/>
      <c r="E100" s="61"/>
      <c r="F100" s="11"/>
      <c r="G100" s="60" t="s">
        <v>19</v>
      </c>
      <c r="H100" s="95"/>
      <c r="I100" s="105"/>
      <c r="J100" s="92" t="s">
        <v>19</v>
      </c>
    </row>
    <row r="101" spans="1:10" s="10" customFormat="1" ht="24.75" thickBot="1" x14ac:dyDescent="0.3">
      <c r="A101" s="215"/>
      <c r="B101" s="131" t="s">
        <v>126</v>
      </c>
      <c r="C101" s="58" t="s">
        <v>127</v>
      </c>
      <c r="D101" s="11"/>
      <c r="E101" s="61"/>
      <c r="F101" s="11"/>
      <c r="G101" s="60" t="s">
        <v>19</v>
      </c>
      <c r="H101" s="95"/>
      <c r="I101" s="105"/>
      <c r="J101" s="92" t="s">
        <v>19</v>
      </c>
    </row>
    <row r="102" spans="1:10" s="10" customFormat="1" ht="12.75" thickBot="1" x14ac:dyDescent="0.3">
      <c r="A102" s="215"/>
      <c r="B102" s="130" t="s">
        <v>128</v>
      </c>
      <c r="C102" s="58" t="s">
        <v>127</v>
      </c>
      <c r="D102" s="11"/>
      <c r="E102" s="61"/>
      <c r="F102" s="11"/>
      <c r="G102" s="60" t="s">
        <v>19</v>
      </c>
      <c r="H102" s="95"/>
      <c r="I102" s="105"/>
      <c r="J102" s="92" t="s">
        <v>19</v>
      </c>
    </row>
    <row r="103" spans="1:10" s="10" customFormat="1" ht="36.75" thickBot="1" x14ac:dyDescent="0.3">
      <c r="A103" s="215"/>
      <c r="B103" s="130" t="s">
        <v>129</v>
      </c>
      <c r="C103" s="58" t="s">
        <v>127</v>
      </c>
      <c r="D103" s="11"/>
      <c r="E103" s="61"/>
      <c r="F103" s="11"/>
      <c r="G103" s="60" t="s">
        <v>19</v>
      </c>
      <c r="H103" s="95"/>
      <c r="I103" s="105"/>
      <c r="J103" s="92" t="s">
        <v>19</v>
      </c>
    </row>
    <row r="104" spans="1:10" s="10" customFormat="1" ht="84.75" thickBot="1" x14ac:dyDescent="0.3">
      <c r="A104" s="215"/>
      <c r="B104" s="130" t="s">
        <v>913</v>
      </c>
      <c r="C104" s="58"/>
      <c r="D104" s="11"/>
      <c r="E104" s="61"/>
      <c r="F104" s="169"/>
      <c r="G104" s="60"/>
      <c r="H104" s="95"/>
      <c r="I104" s="105"/>
      <c r="J104" s="168"/>
    </row>
    <row r="105" spans="1:10" s="10" customFormat="1" ht="60.75" thickBot="1" x14ac:dyDescent="0.3">
      <c r="A105" s="215"/>
      <c r="B105" s="135" t="s">
        <v>130</v>
      </c>
      <c r="C105" s="58" t="s">
        <v>127</v>
      </c>
      <c r="D105" s="11"/>
      <c r="E105" s="61"/>
      <c r="F105" s="9"/>
      <c r="G105" s="60" t="s">
        <v>19</v>
      </c>
      <c r="H105" s="95"/>
      <c r="I105" s="111"/>
      <c r="J105" s="92" t="s">
        <v>19</v>
      </c>
    </row>
    <row r="106" spans="1:10" s="10" customFormat="1" ht="84" customHeight="1" thickBot="1" x14ac:dyDescent="0.3">
      <c r="A106" s="215"/>
      <c r="B106" s="130" t="s">
        <v>131</v>
      </c>
      <c r="C106" s="58" t="s">
        <v>127</v>
      </c>
      <c r="D106" s="11"/>
      <c r="E106" s="61"/>
      <c r="F106" s="11"/>
      <c r="G106" s="60" t="s">
        <v>19</v>
      </c>
      <c r="H106" s="95"/>
      <c r="I106" s="105"/>
      <c r="J106" s="92" t="s">
        <v>19</v>
      </c>
    </row>
    <row r="107" spans="1:10" s="10" customFormat="1" ht="24.75" thickBot="1" x14ac:dyDescent="0.3">
      <c r="A107" s="215"/>
      <c r="B107" s="133" t="s">
        <v>132</v>
      </c>
      <c r="C107" s="40" t="s">
        <v>133</v>
      </c>
      <c r="D107" s="11"/>
      <c r="E107" s="61"/>
      <c r="F107" s="11"/>
      <c r="G107" s="60" t="s">
        <v>19</v>
      </c>
      <c r="H107" s="98"/>
      <c r="I107" s="111"/>
      <c r="J107" s="115" t="s">
        <v>19</v>
      </c>
    </row>
    <row r="108" spans="1:10" s="10" customFormat="1" ht="12.75" thickBot="1" x14ac:dyDescent="0.3">
      <c r="A108" s="215"/>
      <c r="B108" s="136" t="s">
        <v>134</v>
      </c>
      <c r="C108" s="58" t="s">
        <v>135</v>
      </c>
      <c r="D108" s="11"/>
      <c r="E108" s="61"/>
      <c r="F108" s="86"/>
      <c r="G108" s="60" t="s">
        <v>19</v>
      </c>
      <c r="H108" s="100"/>
      <c r="I108" s="111"/>
      <c r="J108" s="115" t="s">
        <v>19</v>
      </c>
    </row>
    <row r="109" spans="1:10" s="10" customFormat="1" ht="87" customHeight="1" thickBot="1" x14ac:dyDescent="0.3">
      <c r="A109" s="215"/>
      <c r="B109" s="130" t="s">
        <v>136</v>
      </c>
      <c r="C109" s="58" t="s">
        <v>135</v>
      </c>
      <c r="D109" s="11"/>
      <c r="E109" s="61"/>
      <c r="F109" s="11"/>
      <c r="G109" s="60" t="s">
        <v>19</v>
      </c>
      <c r="H109" s="95"/>
      <c r="I109" s="105"/>
      <c r="J109" s="92" t="s">
        <v>19</v>
      </c>
    </row>
    <row r="110" spans="1:10" s="10" customFormat="1" ht="78.75" customHeight="1" thickBot="1" x14ac:dyDescent="0.3">
      <c r="A110" s="215"/>
      <c r="B110" s="130" t="s">
        <v>137</v>
      </c>
      <c r="C110" s="58" t="s">
        <v>135</v>
      </c>
      <c r="D110" s="11"/>
      <c r="E110" s="61"/>
      <c r="F110" s="11"/>
      <c r="G110" s="60" t="s">
        <v>19</v>
      </c>
      <c r="H110" s="95"/>
      <c r="I110" s="105"/>
      <c r="J110" s="92" t="s">
        <v>19</v>
      </c>
    </row>
    <row r="111" spans="1:10" s="10" customFormat="1" ht="51.75" customHeight="1" thickBot="1" x14ac:dyDescent="0.3">
      <c r="A111" s="215"/>
      <c r="B111" s="137" t="s">
        <v>138</v>
      </c>
      <c r="C111" s="41" t="s">
        <v>48</v>
      </c>
      <c r="D111" s="11"/>
      <c r="E111" s="61"/>
      <c r="F111" s="11"/>
      <c r="G111" s="60" t="s">
        <v>19</v>
      </c>
      <c r="H111" s="95"/>
      <c r="I111" s="105"/>
      <c r="J111" s="92" t="s">
        <v>19</v>
      </c>
    </row>
    <row r="112" spans="1:10" s="10" customFormat="1" ht="12.75" thickBot="1" x14ac:dyDescent="0.3">
      <c r="A112" s="215"/>
      <c r="B112" s="134" t="s">
        <v>139</v>
      </c>
      <c r="C112" s="61" t="s">
        <v>48</v>
      </c>
      <c r="D112" s="11"/>
      <c r="E112" s="61"/>
      <c r="F112" s="11"/>
      <c r="G112" s="60" t="s">
        <v>19</v>
      </c>
      <c r="H112" s="95"/>
      <c r="I112" s="105"/>
      <c r="J112" s="92" t="s">
        <v>19</v>
      </c>
    </row>
    <row r="113" spans="1:10" s="10" customFormat="1" ht="36.75" thickBot="1" x14ac:dyDescent="0.3">
      <c r="A113" s="215"/>
      <c r="B113" s="130" t="s">
        <v>140</v>
      </c>
      <c r="C113" s="61" t="s">
        <v>48</v>
      </c>
      <c r="D113" s="11"/>
      <c r="E113" s="61"/>
      <c r="F113" s="11"/>
      <c r="G113" s="60" t="s">
        <v>19</v>
      </c>
      <c r="H113" s="95"/>
      <c r="I113" s="105"/>
      <c r="J113" s="92" t="s">
        <v>19</v>
      </c>
    </row>
    <row r="114" spans="1:10" s="10" customFormat="1" ht="100.5" customHeight="1" thickBot="1" x14ac:dyDescent="0.3">
      <c r="A114" s="215"/>
      <c r="B114" s="138" t="s">
        <v>935</v>
      </c>
      <c r="C114" s="61" t="s">
        <v>48</v>
      </c>
      <c r="D114" s="11"/>
      <c r="E114" s="61"/>
      <c r="F114" s="11"/>
      <c r="G114" s="60" t="s">
        <v>19</v>
      </c>
      <c r="H114" s="95"/>
      <c r="I114" s="105"/>
      <c r="J114" s="92" t="s">
        <v>19</v>
      </c>
    </row>
    <row r="115" spans="1:10" s="10" customFormat="1" ht="12.75" thickBot="1" x14ac:dyDescent="0.3">
      <c r="A115" s="215"/>
      <c r="B115" s="134" t="s">
        <v>141</v>
      </c>
      <c r="C115" s="61" t="s">
        <v>48</v>
      </c>
      <c r="D115" s="11"/>
      <c r="E115" s="61"/>
      <c r="F115" s="11"/>
      <c r="G115" s="60" t="s">
        <v>19</v>
      </c>
      <c r="H115" s="95"/>
      <c r="I115" s="105"/>
      <c r="J115" s="92" t="s">
        <v>19</v>
      </c>
    </row>
    <row r="116" spans="1:10" s="10" customFormat="1" ht="36.75" thickBot="1" x14ac:dyDescent="0.3">
      <c r="A116" s="215"/>
      <c r="B116" s="130" t="s">
        <v>142</v>
      </c>
      <c r="C116" s="61" t="s">
        <v>48</v>
      </c>
      <c r="D116" s="11"/>
      <c r="E116" s="61"/>
      <c r="F116" s="11"/>
      <c r="G116" s="60" t="s">
        <v>19</v>
      </c>
      <c r="H116" s="95"/>
      <c r="I116" s="105"/>
      <c r="J116" s="92" t="s">
        <v>19</v>
      </c>
    </row>
    <row r="117" spans="1:10" s="10" customFormat="1" ht="12.75" thickBot="1" x14ac:dyDescent="0.3">
      <c r="A117" s="215"/>
      <c r="B117" s="130" t="s">
        <v>143</v>
      </c>
      <c r="C117" s="61" t="s">
        <v>48</v>
      </c>
      <c r="D117" s="11"/>
      <c r="E117" s="61"/>
      <c r="F117" s="11"/>
      <c r="G117" s="60" t="s">
        <v>19</v>
      </c>
      <c r="H117" s="95"/>
      <c r="I117" s="105"/>
      <c r="J117" s="92" t="s">
        <v>19</v>
      </c>
    </row>
    <row r="118" spans="1:10" s="10" customFormat="1" ht="251.25" customHeight="1" thickBot="1" x14ac:dyDescent="0.3">
      <c r="A118" s="216"/>
      <c r="B118" s="130"/>
      <c r="C118" s="61" t="s">
        <v>48</v>
      </c>
      <c r="D118" s="11"/>
      <c r="E118" s="61"/>
      <c r="F118" s="11"/>
      <c r="G118" s="60" t="s">
        <v>19</v>
      </c>
      <c r="H118" s="95"/>
      <c r="I118" s="105"/>
      <c r="J118" s="92" t="s">
        <v>19</v>
      </c>
    </row>
    <row r="119" spans="1:10" s="10" customFormat="1" ht="0.75" customHeight="1" thickBot="1" x14ac:dyDescent="0.3">
      <c r="A119" s="142"/>
      <c r="B119" s="136" t="s">
        <v>144</v>
      </c>
      <c r="C119" s="40" t="s">
        <v>145</v>
      </c>
      <c r="D119" s="11"/>
      <c r="E119" s="61"/>
      <c r="F119" s="11"/>
      <c r="G119" s="60" t="s">
        <v>19</v>
      </c>
      <c r="H119" s="98"/>
      <c r="I119" s="111"/>
      <c r="J119" s="115" t="s">
        <v>19</v>
      </c>
    </row>
    <row r="120" spans="1:10" s="10" customFormat="1" ht="143.25" thickBot="1" x14ac:dyDescent="0.3">
      <c r="A120" s="144" t="s">
        <v>194</v>
      </c>
      <c r="B120" s="130" t="s">
        <v>146</v>
      </c>
      <c r="C120" s="40" t="s">
        <v>145</v>
      </c>
      <c r="D120" s="11"/>
      <c r="E120" s="61"/>
      <c r="F120" s="11"/>
      <c r="G120" s="60" t="s">
        <v>19</v>
      </c>
      <c r="H120" s="95"/>
      <c r="I120" s="105"/>
      <c r="J120" s="92" t="s">
        <v>19</v>
      </c>
    </row>
    <row r="121" spans="1:10" s="10" customFormat="1" ht="24.75" hidden="1" thickBot="1" x14ac:dyDescent="0.3">
      <c r="A121" s="214" t="s">
        <v>190</v>
      </c>
      <c r="B121" s="134" t="s">
        <v>147</v>
      </c>
      <c r="C121" s="40" t="s">
        <v>40</v>
      </c>
      <c r="D121" s="11"/>
      <c r="E121" s="61"/>
      <c r="F121" s="11"/>
      <c r="G121" s="60" t="s">
        <v>19</v>
      </c>
      <c r="H121" s="95"/>
      <c r="I121" s="105"/>
      <c r="J121" s="92" t="s">
        <v>19</v>
      </c>
    </row>
    <row r="122" spans="1:10" s="10" customFormat="1" ht="72" customHeight="1" thickBot="1" x14ac:dyDescent="0.3">
      <c r="A122" s="215"/>
      <c r="B122" s="138" t="s">
        <v>148</v>
      </c>
      <c r="C122" s="40" t="s">
        <v>40</v>
      </c>
      <c r="D122" s="11"/>
      <c r="E122" s="61"/>
      <c r="F122" s="11"/>
      <c r="G122" s="60" t="s">
        <v>19</v>
      </c>
      <c r="H122" s="95"/>
      <c r="I122" s="105"/>
      <c r="J122" s="92" t="s">
        <v>19</v>
      </c>
    </row>
    <row r="123" spans="1:10" s="10" customFormat="1" ht="51" customHeight="1" thickBot="1" x14ac:dyDescent="0.3">
      <c r="A123" s="215"/>
      <c r="B123" s="130" t="s">
        <v>149</v>
      </c>
      <c r="C123" s="40" t="s">
        <v>40</v>
      </c>
      <c r="D123" s="11"/>
      <c r="E123" s="61"/>
      <c r="F123" s="11"/>
      <c r="G123" s="60" t="s">
        <v>19</v>
      </c>
      <c r="H123" s="95"/>
      <c r="I123" s="105"/>
      <c r="J123" s="92" t="s">
        <v>19</v>
      </c>
    </row>
    <row r="124" spans="1:10" s="10" customFormat="1" ht="36.75" thickBot="1" x14ac:dyDescent="0.3">
      <c r="A124" s="215"/>
      <c r="B124" s="130" t="s">
        <v>150</v>
      </c>
      <c r="C124" s="40" t="s">
        <v>40</v>
      </c>
      <c r="D124" s="11"/>
      <c r="E124" s="61"/>
      <c r="F124" s="11"/>
      <c r="G124" s="60" t="s">
        <v>19</v>
      </c>
      <c r="H124" s="95"/>
      <c r="I124" s="105"/>
      <c r="J124" s="92" t="s">
        <v>19</v>
      </c>
    </row>
    <row r="125" spans="1:10" s="10" customFormat="1" ht="24.75" thickBot="1" x14ac:dyDescent="0.3">
      <c r="A125" s="215"/>
      <c r="B125" s="130" t="s">
        <v>151</v>
      </c>
      <c r="C125" s="40" t="s">
        <v>40</v>
      </c>
      <c r="D125" s="11"/>
      <c r="E125" s="61"/>
      <c r="F125" s="11"/>
      <c r="G125" s="60" t="s">
        <v>19</v>
      </c>
      <c r="H125" s="95"/>
      <c r="I125" s="105"/>
      <c r="J125" s="92" t="s">
        <v>19</v>
      </c>
    </row>
    <row r="126" spans="1:10" s="10" customFormat="1" ht="36.75" thickBot="1" x14ac:dyDescent="0.3">
      <c r="A126" s="215"/>
      <c r="B126" s="138" t="s">
        <v>152</v>
      </c>
      <c r="C126" s="40" t="s">
        <v>40</v>
      </c>
      <c r="D126" s="11"/>
      <c r="E126" s="61"/>
      <c r="F126" s="11"/>
      <c r="G126" s="60" t="s">
        <v>19</v>
      </c>
      <c r="H126" s="95"/>
      <c r="I126" s="105"/>
      <c r="J126" s="92" t="s">
        <v>19</v>
      </c>
    </row>
    <row r="127" spans="1:10" s="10" customFormat="1" ht="84.75" thickBot="1" x14ac:dyDescent="0.3">
      <c r="A127" s="215"/>
      <c r="B127" s="130" t="s">
        <v>153</v>
      </c>
      <c r="C127" s="40" t="s">
        <v>40</v>
      </c>
      <c r="D127" s="11"/>
      <c r="E127" s="61"/>
      <c r="F127" s="11"/>
      <c r="G127" s="60" t="s">
        <v>19</v>
      </c>
      <c r="H127" s="95"/>
      <c r="I127" s="105"/>
      <c r="J127" s="92" t="s">
        <v>19</v>
      </c>
    </row>
    <row r="128" spans="1:10" s="10" customFormat="1" ht="75" customHeight="1" thickBot="1" x14ac:dyDescent="0.3">
      <c r="A128" s="215"/>
      <c r="B128" s="130" t="s">
        <v>154</v>
      </c>
      <c r="C128" s="40" t="s">
        <v>40</v>
      </c>
      <c r="D128" s="11"/>
      <c r="E128" s="61"/>
      <c r="F128" s="11"/>
      <c r="G128" s="60" t="s">
        <v>19</v>
      </c>
      <c r="H128" s="95"/>
      <c r="I128" s="105"/>
      <c r="J128" s="92" t="s">
        <v>19</v>
      </c>
    </row>
    <row r="129" spans="1:10" s="73" customFormat="1" ht="83.25" customHeight="1" thickBot="1" x14ac:dyDescent="0.3">
      <c r="A129" s="216"/>
      <c r="B129" s="132" t="s">
        <v>155</v>
      </c>
      <c r="C129" s="69" t="s">
        <v>40</v>
      </c>
      <c r="D129" s="72"/>
      <c r="E129" s="71"/>
      <c r="F129" s="72"/>
      <c r="G129" s="60" t="s">
        <v>19</v>
      </c>
      <c r="H129" s="99"/>
      <c r="I129" s="106"/>
      <c r="J129" s="92" t="s">
        <v>19</v>
      </c>
    </row>
    <row r="130" spans="1:10" s="10" customFormat="1" ht="0.75" customHeight="1" thickBot="1" x14ac:dyDescent="0.3">
      <c r="A130" s="142"/>
      <c r="B130" s="134" t="s">
        <v>156</v>
      </c>
      <c r="C130" s="40" t="s">
        <v>157</v>
      </c>
      <c r="D130" s="11"/>
      <c r="E130" s="61"/>
      <c r="F130" s="11"/>
      <c r="G130" s="60" t="s">
        <v>19</v>
      </c>
      <c r="H130" s="95"/>
      <c r="I130" s="105"/>
      <c r="J130" s="92" t="s">
        <v>19</v>
      </c>
    </row>
    <row r="131" spans="1:10" s="10" customFormat="1" ht="12.75" thickBot="1" x14ac:dyDescent="0.3">
      <c r="A131" s="214" t="s">
        <v>191</v>
      </c>
      <c r="B131" s="130" t="s">
        <v>158</v>
      </c>
      <c r="C131" s="40" t="s">
        <v>157</v>
      </c>
      <c r="D131" s="11"/>
      <c r="E131" s="61"/>
      <c r="F131" s="11"/>
      <c r="G131" s="60" t="s">
        <v>19</v>
      </c>
      <c r="H131" s="95"/>
      <c r="I131" s="105"/>
      <c r="J131" s="92" t="s">
        <v>19</v>
      </c>
    </row>
    <row r="132" spans="1:10" s="10" customFormat="1" ht="36.75" thickBot="1" x14ac:dyDescent="0.3">
      <c r="A132" s="215"/>
      <c r="B132" s="130" t="s">
        <v>159</v>
      </c>
      <c r="C132" s="40" t="s">
        <v>157</v>
      </c>
      <c r="D132" s="11"/>
      <c r="E132" s="61"/>
      <c r="F132" s="11"/>
      <c r="G132" s="60" t="s">
        <v>19</v>
      </c>
      <c r="H132" s="95"/>
      <c r="I132" s="105"/>
      <c r="J132" s="92" t="s">
        <v>19</v>
      </c>
    </row>
    <row r="133" spans="1:10" s="10" customFormat="1" ht="72.75" thickBot="1" x14ac:dyDescent="0.3">
      <c r="A133" s="215"/>
      <c r="B133" s="130" t="s">
        <v>160</v>
      </c>
      <c r="C133" s="40" t="s">
        <v>157</v>
      </c>
      <c r="D133" s="11"/>
      <c r="E133" s="61"/>
      <c r="F133" s="11"/>
      <c r="G133" s="60" t="s">
        <v>19</v>
      </c>
      <c r="H133" s="95"/>
      <c r="I133" s="105"/>
      <c r="J133" s="92" t="s">
        <v>19</v>
      </c>
    </row>
    <row r="134" spans="1:10" s="10" customFormat="1" ht="97.5" customHeight="1" thickBot="1" x14ac:dyDescent="0.3">
      <c r="A134" s="216"/>
      <c r="B134" s="130" t="s">
        <v>161</v>
      </c>
      <c r="C134" s="40" t="s">
        <v>157</v>
      </c>
      <c r="D134" s="11"/>
      <c r="E134" s="61"/>
      <c r="F134" s="11"/>
      <c r="G134" s="60" t="s">
        <v>19</v>
      </c>
      <c r="H134" s="95"/>
      <c r="I134" s="105"/>
      <c r="J134" s="92" t="s">
        <v>19</v>
      </c>
    </row>
    <row r="135" spans="1:10" s="10" customFormat="1" ht="1.5" hidden="1" customHeight="1" thickBot="1" x14ac:dyDescent="0.3">
      <c r="A135" s="214" t="s">
        <v>193</v>
      </c>
      <c r="B135" s="134" t="s">
        <v>162</v>
      </c>
      <c r="C135" s="40" t="s">
        <v>163</v>
      </c>
      <c r="D135" s="11"/>
      <c r="E135" s="61"/>
      <c r="F135" s="11"/>
      <c r="G135" s="60" t="s">
        <v>19</v>
      </c>
      <c r="H135" s="95"/>
      <c r="I135" s="105"/>
      <c r="J135" s="92" t="s">
        <v>19</v>
      </c>
    </row>
    <row r="136" spans="1:10" s="10" customFormat="1" ht="48.75" thickBot="1" x14ac:dyDescent="0.3">
      <c r="A136" s="215"/>
      <c r="B136" s="130" t="s">
        <v>164</v>
      </c>
      <c r="C136" s="40" t="s">
        <v>163</v>
      </c>
      <c r="D136" s="11"/>
      <c r="E136" s="61"/>
      <c r="F136" s="11"/>
      <c r="G136" s="60" t="s">
        <v>19</v>
      </c>
      <c r="H136" s="95"/>
      <c r="I136" s="105"/>
      <c r="J136" s="92" t="s">
        <v>19</v>
      </c>
    </row>
    <row r="137" spans="1:10" s="10" customFormat="1" ht="192.75" thickBot="1" x14ac:dyDescent="0.3">
      <c r="A137" s="215"/>
      <c r="B137" s="135" t="s">
        <v>165</v>
      </c>
      <c r="C137" s="40" t="s">
        <v>163</v>
      </c>
      <c r="D137" s="11"/>
      <c r="E137" s="61"/>
      <c r="F137" s="11"/>
      <c r="G137" s="60" t="s">
        <v>19</v>
      </c>
      <c r="H137" s="95"/>
      <c r="I137" s="111"/>
      <c r="J137" s="92" t="s">
        <v>19</v>
      </c>
    </row>
    <row r="138" spans="1:10" s="10" customFormat="1" ht="24.75" thickBot="1" x14ac:dyDescent="0.3">
      <c r="A138" s="216"/>
      <c r="B138" s="130" t="s">
        <v>166</v>
      </c>
      <c r="C138" s="40" t="s">
        <v>163</v>
      </c>
      <c r="D138" s="11"/>
      <c r="E138" s="61"/>
      <c r="F138" s="11"/>
      <c r="G138" s="60" t="s">
        <v>19</v>
      </c>
      <c r="H138" s="95"/>
      <c r="I138" s="105"/>
      <c r="J138" s="92" t="s">
        <v>19</v>
      </c>
    </row>
    <row r="139" spans="1:10" s="10" customFormat="1" ht="72" hidden="1" customHeight="1" thickBot="1" x14ac:dyDescent="0.3">
      <c r="A139" s="214" t="s">
        <v>192</v>
      </c>
      <c r="B139" s="134" t="s">
        <v>167</v>
      </c>
      <c r="C139" s="40" t="s">
        <v>168</v>
      </c>
      <c r="D139" s="11"/>
      <c r="E139" s="61"/>
      <c r="F139" s="11"/>
      <c r="G139" s="60" t="s">
        <v>19</v>
      </c>
      <c r="H139" s="95"/>
      <c r="I139" s="105"/>
      <c r="J139" s="92" t="s">
        <v>19</v>
      </c>
    </row>
    <row r="140" spans="1:10" s="10" customFormat="1" ht="72" customHeight="1" thickBot="1" x14ac:dyDescent="0.3">
      <c r="A140" s="215"/>
      <c r="B140" s="130" t="s">
        <v>169</v>
      </c>
      <c r="C140" s="40" t="s">
        <v>168</v>
      </c>
      <c r="D140" s="11"/>
      <c r="E140" s="61"/>
      <c r="F140" s="11"/>
      <c r="G140" s="60" t="s">
        <v>19</v>
      </c>
      <c r="H140" s="95"/>
      <c r="I140" s="105"/>
      <c r="J140" s="92" t="s">
        <v>19</v>
      </c>
    </row>
    <row r="141" spans="1:10" s="10" customFormat="1" ht="72" customHeight="1" thickBot="1" x14ac:dyDescent="0.3">
      <c r="A141" s="216"/>
      <c r="B141" s="130" t="s">
        <v>170</v>
      </c>
      <c r="C141" s="40" t="s">
        <v>168</v>
      </c>
      <c r="D141" s="11"/>
      <c r="E141" s="61"/>
      <c r="F141" s="11"/>
      <c r="G141" s="60" t="s">
        <v>19</v>
      </c>
      <c r="H141" s="95"/>
      <c r="I141" s="105"/>
      <c r="J141" s="92" t="s">
        <v>19</v>
      </c>
    </row>
    <row r="142" spans="1:10" s="10" customFormat="1" ht="60" hidden="1" customHeight="1" thickBot="1" x14ac:dyDescent="0.3">
      <c r="A142" s="214" t="s">
        <v>171</v>
      </c>
      <c r="B142" s="134" t="s">
        <v>171</v>
      </c>
      <c r="C142" s="40" t="s">
        <v>172</v>
      </c>
      <c r="D142" s="11"/>
      <c r="E142" s="61"/>
      <c r="F142" s="11"/>
      <c r="G142" s="60" t="s">
        <v>19</v>
      </c>
      <c r="H142" s="95"/>
      <c r="I142" s="105"/>
      <c r="J142" s="92" t="s">
        <v>19</v>
      </c>
    </row>
    <row r="143" spans="1:10" s="10" customFormat="1" ht="72.75" thickBot="1" x14ac:dyDescent="0.3">
      <c r="A143" s="215"/>
      <c r="B143" s="131" t="s">
        <v>173</v>
      </c>
      <c r="C143" s="40" t="s">
        <v>172</v>
      </c>
      <c r="D143" s="11"/>
      <c r="E143" s="61"/>
      <c r="F143" s="11"/>
      <c r="G143" s="60" t="s">
        <v>19</v>
      </c>
      <c r="H143" s="95"/>
      <c r="I143" s="105"/>
      <c r="J143" s="92" t="s">
        <v>19</v>
      </c>
    </row>
    <row r="144" spans="1:10" s="10" customFormat="1" ht="12.75" thickBot="1" x14ac:dyDescent="0.3">
      <c r="A144" s="215"/>
      <c r="B144" s="130" t="s">
        <v>174</v>
      </c>
      <c r="C144" s="40" t="s">
        <v>172</v>
      </c>
      <c r="D144" s="11"/>
      <c r="E144" s="61"/>
      <c r="F144" s="11"/>
      <c r="G144" s="60" t="s">
        <v>19</v>
      </c>
      <c r="H144" s="95"/>
      <c r="I144" s="105"/>
      <c r="J144" s="92" t="s">
        <v>19</v>
      </c>
    </row>
    <row r="145" spans="1:10" s="10" customFormat="1" ht="72" customHeight="1" thickBot="1" x14ac:dyDescent="0.3">
      <c r="A145" s="215"/>
      <c r="B145" s="130" t="s">
        <v>175</v>
      </c>
      <c r="C145" s="40" t="s">
        <v>172</v>
      </c>
      <c r="D145" s="11"/>
      <c r="E145" s="61"/>
      <c r="F145" s="11"/>
      <c r="G145" s="60" t="s">
        <v>19</v>
      </c>
      <c r="H145" s="95"/>
      <c r="I145" s="105"/>
      <c r="J145" s="92" t="s">
        <v>19</v>
      </c>
    </row>
    <row r="146" spans="1:10" s="10" customFormat="1" ht="72" customHeight="1" thickBot="1" x14ac:dyDescent="0.3">
      <c r="A146" s="215"/>
      <c r="B146" s="145" t="s">
        <v>189</v>
      </c>
      <c r="C146" s="61" t="s">
        <v>172</v>
      </c>
      <c r="D146" s="200"/>
      <c r="E146" s="61"/>
      <c r="F146" s="11"/>
      <c r="G146" s="60" t="s">
        <v>19</v>
      </c>
      <c r="H146" s="95"/>
      <c r="I146" s="105"/>
      <c r="J146" s="92" t="s">
        <v>19</v>
      </c>
    </row>
    <row r="147" spans="1:10" s="10" customFormat="1" ht="42.75" customHeight="1" thickBot="1" x14ac:dyDescent="0.3">
      <c r="A147" s="215"/>
      <c r="B147" s="146" t="s">
        <v>176</v>
      </c>
      <c r="C147" s="61" t="s">
        <v>172</v>
      </c>
      <c r="D147" s="203"/>
      <c r="E147" s="61"/>
      <c r="F147" s="11"/>
      <c r="G147" s="60" t="s">
        <v>19</v>
      </c>
      <c r="H147" s="95"/>
      <c r="I147" s="105"/>
      <c r="J147" s="92" t="s">
        <v>19</v>
      </c>
    </row>
    <row r="148" spans="1:10" s="10" customFormat="1" ht="72" customHeight="1" thickBot="1" x14ac:dyDescent="0.3">
      <c r="A148" s="215"/>
      <c r="B148" s="130" t="s">
        <v>177</v>
      </c>
      <c r="C148" s="58" t="s">
        <v>172</v>
      </c>
      <c r="D148" s="201"/>
      <c r="E148" s="61"/>
      <c r="F148" s="11"/>
      <c r="G148" s="60" t="s">
        <v>19</v>
      </c>
      <c r="H148" s="95"/>
      <c r="I148" s="105"/>
      <c r="J148" s="92" t="s">
        <v>19</v>
      </c>
    </row>
    <row r="149" spans="1:10" s="10" customFormat="1" ht="62.25" customHeight="1" thickBot="1" x14ac:dyDescent="0.3">
      <c r="A149" s="215"/>
      <c r="B149" s="130" t="s">
        <v>178</v>
      </c>
      <c r="C149" s="58" t="s">
        <v>172</v>
      </c>
      <c r="D149" s="11"/>
      <c r="E149" s="61"/>
      <c r="F149" s="11"/>
      <c r="G149" s="60" t="s">
        <v>19</v>
      </c>
      <c r="H149" s="95"/>
      <c r="I149" s="105"/>
      <c r="J149" s="92" t="s">
        <v>19</v>
      </c>
    </row>
    <row r="150" spans="1:10" s="10" customFormat="1" ht="54.75" customHeight="1" thickBot="1" x14ac:dyDescent="0.3">
      <c r="A150" s="216"/>
      <c r="B150" s="130" t="s">
        <v>179</v>
      </c>
      <c r="C150" s="58" t="s">
        <v>172</v>
      </c>
      <c r="D150" s="11"/>
      <c r="E150" s="61"/>
      <c r="F150" s="11"/>
      <c r="G150" s="60" t="s">
        <v>19</v>
      </c>
      <c r="H150" s="95"/>
      <c r="I150" s="105"/>
      <c r="J150" s="92" t="s">
        <v>19</v>
      </c>
    </row>
    <row r="151" spans="1:10" s="10" customFormat="1" ht="183.75" customHeight="1" thickBot="1" x14ac:dyDescent="0.3">
      <c r="A151" s="147" t="s">
        <v>195</v>
      </c>
      <c r="B151" s="134" t="s">
        <v>180</v>
      </c>
      <c r="C151" s="40"/>
      <c r="D151" s="11"/>
      <c r="E151" s="61"/>
      <c r="F151" s="11"/>
      <c r="G151" s="60" t="s">
        <v>19</v>
      </c>
      <c r="H151" s="95"/>
      <c r="I151" s="105"/>
      <c r="J151" s="92" t="s">
        <v>19</v>
      </c>
    </row>
    <row r="152" spans="1:10" s="10" customFormat="1" ht="15.75" customHeight="1" thickBot="1" x14ac:dyDescent="0.3">
      <c r="A152" s="214" t="s">
        <v>902</v>
      </c>
      <c r="B152" s="136" t="s">
        <v>196</v>
      </c>
      <c r="C152" s="40"/>
      <c r="D152" s="11"/>
      <c r="E152" s="61"/>
      <c r="F152" s="11"/>
      <c r="G152" s="60" t="s">
        <v>19</v>
      </c>
      <c r="H152" s="95"/>
      <c r="I152" s="105"/>
      <c r="J152" s="92" t="s">
        <v>19</v>
      </c>
    </row>
    <row r="153" spans="1:10" s="10" customFormat="1" ht="12.75" customHeight="1" thickBot="1" x14ac:dyDescent="0.3">
      <c r="A153" s="215"/>
      <c r="B153" s="146" t="s">
        <v>197</v>
      </c>
      <c r="C153" s="61"/>
      <c r="D153" s="11"/>
      <c r="E153" s="61"/>
      <c r="F153" s="11"/>
      <c r="G153" s="60" t="s">
        <v>19</v>
      </c>
      <c r="H153" s="95"/>
      <c r="I153" s="105"/>
      <c r="J153" s="92" t="s">
        <v>19</v>
      </c>
    </row>
    <row r="154" spans="1:10" s="10" customFormat="1" ht="16.5" thickBot="1" x14ac:dyDescent="0.3">
      <c r="A154" s="215"/>
      <c r="B154" s="165" t="s">
        <v>198</v>
      </c>
      <c r="C154" s="61" t="s">
        <v>199</v>
      </c>
      <c r="D154" s="11"/>
      <c r="E154" s="61"/>
      <c r="F154" s="11"/>
      <c r="G154" s="60" t="s">
        <v>19</v>
      </c>
      <c r="H154" s="95"/>
      <c r="I154" s="105"/>
      <c r="J154" s="92" t="s">
        <v>19</v>
      </c>
    </row>
    <row r="155" spans="1:10" s="10" customFormat="1" ht="12.75" thickBot="1" x14ac:dyDescent="0.3">
      <c r="A155" s="215"/>
      <c r="B155" s="148" t="s">
        <v>207</v>
      </c>
      <c r="C155" s="58" t="s">
        <v>199</v>
      </c>
      <c r="D155" s="11"/>
      <c r="E155" s="61"/>
      <c r="F155" s="11"/>
      <c r="G155" s="60" t="s">
        <v>19</v>
      </c>
      <c r="H155" s="95"/>
      <c r="I155" s="105"/>
      <c r="J155" s="92" t="s">
        <v>19</v>
      </c>
    </row>
    <row r="156" spans="1:10" s="10" customFormat="1" ht="12.75" thickBot="1" x14ac:dyDescent="0.3">
      <c r="A156" s="215"/>
      <c r="B156" s="166" t="s">
        <v>208</v>
      </c>
      <c r="C156" s="61" t="s">
        <v>199</v>
      </c>
      <c r="D156" s="11"/>
      <c r="E156" s="61"/>
      <c r="F156" s="11"/>
      <c r="G156" s="60" t="s">
        <v>19</v>
      </c>
      <c r="H156" s="95"/>
      <c r="I156" s="105"/>
      <c r="J156" s="92" t="s">
        <v>19</v>
      </c>
    </row>
    <row r="157" spans="1:10" s="10" customFormat="1" ht="12.75" thickBot="1" x14ac:dyDescent="0.3">
      <c r="A157" s="215"/>
      <c r="B157" s="166" t="s">
        <v>209</v>
      </c>
      <c r="C157" s="61" t="s">
        <v>199</v>
      </c>
      <c r="D157" s="11"/>
      <c r="E157" s="61"/>
      <c r="F157" s="11"/>
      <c r="G157" s="60" t="s">
        <v>19</v>
      </c>
      <c r="H157" s="95"/>
      <c r="I157" s="105"/>
      <c r="J157" s="92" t="s">
        <v>19</v>
      </c>
    </row>
    <row r="158" spans="1:10" s="10" customFormat="1" ht="12.75" thickBot="1" x14ac:dyDescent="0.3">
      <c r="A158" s="215"/>
      <c r="B158" s="166" t="s">
        <v>210</v>
      </c>
      <c r="C158" s="61" t="s">
        <v>199</v>
      </c>
      <c r="D158" s="11"/>
      <c r="E158" s="61"/>
      <c r="F158" s="11"/>
      <c r="G158" s="60" t="s">
        <v>19</v>
      </c>
      <c r="H158" s="95"/>
      <c r="I158" s="105"/>
      <c r="J158" s="92" t="s">
        <v>19</v>
      </c>
    </row>
    <row r="159" spans="1:10" s="10" customFormat="1" ht="12.75" customHeight="1" thickBot="1" x14ac:dyDescent="0.3">
      <c r="A159" s="215"/>
      <c r="B159" s="166" t="s">
        <v>211</v>
      </c>
      <c r="C159" s="61" t="s">
        <v>199</v>
      </c>
      <c r="D159" s="11"/>
      <c r="E159" s="61"/>
      <c r="F159" s="11"/>
      <c r="G159" s="60" t="s">
        <v>19</v>
      </c>
      <c r="H159" s="95"/>
      <c r="I159" s="105"/>
      <c r="J159" s="92" t="s">
        <v>19</v>
      </c>
    </row>
    <row r="160" spans="1:10" s="10" customFormat="1" ht="12.75" thickBot="1" x14ac:dyDescent="0.3">
      <c r="A160" s="215"/>
      <c r="B160" s="166" t="s">
        <v>212</v>
      </c>
      <c r="C160" s="61" t="s">
        <v>199</v>
      </c>
      <c r="D160" s="11"/>
      <c r="E160" s="61"/>
      <c r="F160" s="11"/>
      <c r="G160" s="60" t="s">
        <v>19</v>
      </c>
      <c r="H160" s="95"/>
      <c r="I160" s="105"/>
      <c r="J160" s="92" t="s">
        <v>19</v>
      </c>
    </row>
    <row r="161" spans="1:10" s="10" customFormat="1" ht="12.75" thickBot="1" x14ac:dyDescent="0.3">
      <c r="A161" s="215"/>
      <c r="B161" s="166" t="s">
        <v>213</v>
      </c>
      <c r="C161" s="61" t="s">
        <v>199</v>
      </c>
      <c r="D161" s="11"/>
      <c r="E161" s="61"/>
      <c r="F161" s="11"/>
      <c r="G161" s="60" t="s">
        <v>19</v>
      </c>
      <c r="H161" s="95"/>
      <c r="I161" s="105"/>
      <c r="J161" s="92" t="s">
        <v>19</v>
      </c>
    </row>
    <row r="162" spans="1:10" s="10" customFormat="1" ht="12.75" thickBot="1" x14ac:dyDescent="0.3">
      <c r="A162" s="215"/>
      <c r="B162" s="166" t="s">
        <v>214</v>
      </c>
      <c r="C162" s="61" t="s">
        <v>199</v>
      </c>
      <c r="D162" s="11"/>
      <c r="E162" s="61"/>
      <c r="F162" s="11"/>
      <c r="G162" s="60" t="s">
        <v>19</v>
      </c>
      <c r="H162" s="95"/>
      <c r="I162" s="105"/>
      <c r="J162" s="92" t="s">
        <v>19</v>
      </c>
    </row>
    <row r="163" spans="1:10" s="10" customFormat="1" ht="12.75" thickBot="1" x14ac:dyDescent="0.3">
      <c r="A163" s="215"/>
      <c r="B163" s="166" t="s">
        <v>215</v>
      </c>
      <c r="C163" s="61" t="s">
        <v>199</v>
      </c>
      <c r="D163" s="11"/>
      <c r="E163" s="61"/>
      <c r="F163" s="11"/>
      <c r="G163" s="60" t="s">
        <v>19</v>
      </c>
      <c r="H163" s="95"/>
      <c r="I163" s="105"/>
      <c r="J163" s="92" t="s">
        <v>19</v>
      </c>
    </row>
    <row r="164" spans="1:10" s="10" customFormat="1" ht="12.75" thickBot="1" x14ac:dyDescent="0.3">
      <c r="A164" s="215"/>
      <c r="B164" s="166" t="s">
        <v>216</v>
      </c>
      <c r="C164" s="61" t="s">
        <v>199</v>
      </c>
      <c r="D164" s="11"/>
      <c r="E164" s="61"/>
      <c r="F164" s="11"/>
      <c r="G164" s="60" t="s">
        <v>19</v>
      </c>
      <c r="H164" s="95"/>
      <c r="I164" s="105"/>
      <c r="J164" s="92" t="s">
        <v>19</v>
      </c>
    </row>
    <row r="165" spans="1:10" s="10" customFormat="1" ht="24.75" thickBot="1" x14ac:dyDescent="0.3">
      <c r="A165" s="215"/>
      <c r="B165" s="166" t="s">
        <v>217</v>
      </c>
      <c r="C165" s="61" t="s">
        <v>199</v>
      </c>
      <c r="D165" s="11"/>
      <c r="E165" s="61"/>
      <c r="F165" s="11"/>
      <c r="G165" s="60" t="s">
        <v>19</v>
      </c>
      <c r="H165" s="95"/>
      <c r="I165" s="105"/>
      <c r="J165" s="92" t="s">
        <v>19</v>
      </c>
    </row>
    <row r="166" spans="1:10" s="10" customFormat="1" ht="72" customHeight="1" thickBot="1" x14ac:dyDescent="0.3">
      <c r="A166" s="215"/>
      <c r="B166" s="166" t="s">
        <v>218</v>
      </c>
      <c r="C166" s="61" t="s">
        <v>199</v>
      </c>
      <c r="D166" s="11"/>
      <c r="E166" s="61"/>
      <c r="F166" s="11"/>
      <c r="G166" s="60" t="s">
        <v>19</v>
      </c>
      <c r="H166" s="95"/>
      <c r="I166" s="105"/>
      <c r="J166" s="92" t="s">
        <v>19</v>
      </c>
    </row>
    <row r="167" spans="1:10" s="10" customFormat="1" ht="12.75" thickBot="1" x14ac:dyDescent="0.3">
      <c r="A167" s="215"/>
      <c r="B167" s="166" t="s">
        <v>219</v>
      </c>
      <c r="C167" s="61" t="s">
        <v>199</v>
      </c>
      <c r="D167" s="11"/>
      <c r="E167" s="61"/>
      <c r="F167" s="11"/>
      <c r="G167" s="60" t="s">
        <v>19</v>
      </c>
      <c r="H167" s="95"/>
      <c r="I167" s="105"/>
      <c r="J167" s="92" t="s">
        <v>19</v>
      </c>
    </row>
    <row r="168" spans="1:10" s="10" customFormat="1" ht="12.75" thickBot="1" x14ac:dyDescent="0.3">
      <c r="A168" s="215"/>
      <c r="B168" s="166" t="s">
        <v>220</v>
      </c>
      <c r="C168" s="61" t="s">
        <v>199</v>
      </c>
      <c r="D168" s="11"/>
      <c r="E168" s="61"/>
      <c r="F168" s="11"/>
      <c r="G168" s="60" t="s">
        <v>19</v>
      </c>
      <c r="H168" s="95"/>
      <c r="I168" s="105"/>
      <c r="J168" s="92" t="s">
        <v>19</v>
      </c>
    </row>
    <row r="169" spans="1:10" s="10" customFormat="1" ht="12.75" thickBot="1" x14ac:dyDescent="0.3">
      <c r="A169" s="215"/>
      <c r="B169" s="134" t="s">
        <v>221</v>
      </c>
      <c r="C169" s="40" t="s">
        <v>200</v>
      </c>
      <c r="D169" s="11"/>
      <c r="E169" s="61"/>
      <c r="F169" s="11"/>
      <c r="G169" s="60" t="s">
        <v>19</v>
      </c>
      <c r="H169" s="95"/>
      <c r="I169" s="105"/>
      <c r="J169" s="92" t="s">
        <v>19</v>
      </c>
    </row>
    <row r="170" spans="1:10" s="10" customFormat="1" ht="72" customHeight="1" thickBot="1" x14ac:dyDescent="0.3">
      <c r="A170" s="215"/>
      <c r="B170" s="130" t="s">
        <v>222</v>
      </c>
      <c r="C170" s="58" t="s">
        <v>200</v>
      </c>
      <c r="D170" s="11"/>
      <c r="E170" s="61"/>
      <c r="F170" s="11"/>
      <c r="G170" s="60" t="s">
        <v>19</v>
      </c>
      <c r="H170" s="95"/>
      <c r="I170" s="105"/>
      <c r="J170" s="92" t="s">
        <v>19</v>
      </c>
    </row>
    <row r="171" spans="1:10" s="10" customFormat="1" ht="72" customHeight="1" thickBot="1" x14ac:dyDescent="0.3">
      <c r="A171" s="215"/>
      <c r="B171" s="130" t="s">
        <v>223</v>
      </c>
      <c r="C171" s="58" t="s">
        <v>200</v>
      </c>
      <c r="D171" s="11"/>
      <c r="E171" s="61"/>
      <c r="F171" s="11"/>
      <c r="G171" s="60" t="s">
        <v>19</v>
      </c>
      <c r="H171" s="95"/>
      <c r="I171" s="105"/>
      <c r="J171" s="92" t="s">
        <v>19</v>
      </c>
    </row>
    <row r="172" spans="1:10" s="10" customFormat="1" ht="36.75" thickBot="1" x14ac:dyDescent="0.3">
      <c r="A172" s="215"/>
      <c r="B172" s="130" t="s">
        <v>224</v>
      </c>
      <c r="C172" s="58" t="s">
        <v>200</v>
      </c>
      <c r="D172" s="11"/>
      <c r="E172" s="61"/>
      <c r="F172" s="11"/>
      <c r="G172" s="60" t="s">
        <v>19</v>
      </c>
      <c r="H172" s="95"/>
      <c r="I172" s="105"/>
      <c r="J172" s="92" t="s">
        <v>19</v>
      </c>
    </row>
    <row r="173" spans="1:10" s="10" customFormat="1" ht="12.75" thickBot="1" x14ac:dyDescent="0.3">
      <c r="A173" s="215"/>
      <c r="B173" s="130" t="s">
        <v>225</v>
      </c>
      <c r="C173" s="58" t="s">
        <v>200</v>
      </c>
      <c r="D173" s="11"/>
      <c r="E173" s="61"/>
      <c r="F173" s="11"/>
      <c r="G173" s="60" t="s">
        <v>19</v>
      </c>
      <c r="H173" s="95"/>
      <c r="I173" s="105"/>
      <c r="J173" s="92" t="s">
        <v>19</v>
      </c>
    </row>
    <row r="174" spans="1:10" s="10" customFormat="1" ht="12.75" thickBot="1" x14ac:dyDescent="0.3">
      <c r="A174" s="215"/>
      <c r="B174" s="134" t="s">
        <v>226</v>
      </c>
      <c r="C174" s="58" t="s">
        <v>200</v>
      </c>
      <c r="D174" s="11"/>
      <c r="E174" s="61"/>
      <c r="F174" s="11"/>
      <c r="G174" s="60" t="s">
        <v>19</v>
      </c>
      <c r="H174" s="95"/>
      <c r="I174" s="105"/>
      <c r="J174" s="92" t="s">
        <v>19</v>
      </c>
    </row>
    <row r="175" spans="1:10" s="10" customFormat="1" ht="24.75" thickBot="1" x14ac:dyDescent="0.3">
      <c r="A175" s="215"/>
      <c r="B175" s="130" t="s">
        <v>227</v>
      </c>
      <c r="C175" s="58" t="s">
        <v>200</v>
      </c>
      <c r="D175" s="11"/>
      <c r="E175" s="61"/>
      <c r="F175" s="11"/>
      <c r="G175" s="60" t="s">
        <v>19</v>
      </c>
      <c r="H175" s="95"/>
      <c r="I175" s="105"/>
      <c r="J175" s="92" t="s">
        <v>19</v>
      </c>
    </row>
    <row r="176" spans="1:10" s="10" customFormat="1" ht="60.75" thickBot="1" x14ac:dyDescent="0.3">
      <c r="A176" s="215"/>
      <c r="B176" s="130" t="s">
        <v>228</v>
      </c>
      <c r="C176" s="58" t="s">
        <v>200</v>
      </c>
      <c r="D176" s="11"/>
      <c r="E176" s="61"/>
      <c r="F176" s="11"/>
      <c r="G176" s="60" t="s">
        <v>19</v>
      </c>
      <c r="H176" s="95"/>
      <c r="I176" s="105"/>
      <c r="J176" s="92" t="s">
        <v>19</v>
      </c>
    </row>
    <row r="177" spans="1:10" s="10" customFormat="1" ht="60.75" thickBot="1" x14ac:dyDescent="0.3">
      <c r="A177" s="215"/>
      <c r="B177" s="138" t="s">
        <v>229</v>
      </c>
      <c r="C177" s="58" t="s">
        <v>200</v>
      </c>
      <c r="D177" s="57"/>
      <c r="E177" s="61"/>
      <c r="F177" s="11"/>
      <c r="G177" s="60" t="s">
        <v>19</v>
      </c>
      <c r="H177" s="95"/>
      <c r="I177" s="105"/>
      <c r="J177" s="92" t="s">
        <v>19</v>
      </c>
    </row>
    <row r="178" spans="1:10" s="10" customFormat="1" ht="84.75" thickBot="1" x14ac:dyDescent="0.3">
      <c r="A178" s="215"/>
      <c r="B178" s="138" t="s">
        <v>230</v>
      </c>
      <c r="C178" s="58" t="s">
        <v>200</v>
      </c>
      <c r="D178" s="57"/>
      <c r="E178" s="61"/>
      <c r="F178" s="11"/>
      <c r="G178" s="60" t="s">
        <v>19</v>
      </c>
      <c r="H178" s="95"/>
      <c r="I178" s="105"/>
      <c r="J178" s="92" t="s">
        <v>19</v>
      </c>
    </row>
    <row r="179" spans="1:10" s="10" customFormat="1" ht="24.75" customHeight="1" thickBot="1" x14ac:dyDescent="0.3">
      <c r="A179" s="215"/>
      <c r="B179" s="138" t="s">
        <v>231</v>
      </c>
      <c r="C179" s="58" t="s">
        <v>200</v>
      </c>
      <c r="D179" s="11"/>
      <c r="E179" s="61"/>
      <c r="F179" s="11"/>
      <c r="G179" s="60" t="s">
        <v>19</v>
      </c>
      <c r="H179" s="95"/>
      <c r="I179" s="105"/>
      <c r="J179" s="92" t="s">
        <v>19</v>
      </c>
    </row>
    <row r="180" spans="1:10" s="10" customFormat="1" ht="24.75" thickBot="1" x14ac:dyDescent="0.3">
      <c r="A180" s="215"/>
      <c r="B180" s="167" t="s">
        <v>232</v>
      </c>
      <c r="C180" s="58" t="s">
        <v>201</v>
      </c>
      <c r="D180" s="11"/>
      <c r="E180" s="61"/>
      <c r="F180" s="11"/>
      <c r="G180" s="60" t="s">
        <v>19</v>
      </c>
      <c r="H180" s="95"/>
      <c r="I180" s="105"/>
      <c r="J180" s="92" t="s">
        <v>19</v>
      </c>
    </row>
    <row r="181" spans="1:10" s="10" customFormat="1" ht="12.75" thickBot="1" x14ac:dyDescent="0.3">
      <c r="A181" s="215"/>
      <c r="B181" s="166" t="s">
        <v>233</v>
      </c>
      <c r="C181" s="58" t="s">
        <v>201</v>
      </c>
      <c r="D181" s="11"/>
      <c r="E181" s="61"/>
      <c r="F181" s="11"/>
      <c r="G181" s="60" t="s">
        <v>19</v>
      </c>
      <c r="H181" s="95"/>
      <c r="I181" s="105"/>
      <c r="J181" s="92" t="s">
        <v>19</v>
      </c>
    </row>
    <row r="182" spans="1:10" s="10" customFormat="1" ht="12.75" thickBot="1" x14ac:dyDescent="0.3">
      <c r="A182" s="215"/>
      <c r="B182" s="166" t="s">
        <v>234</v>
      </c>
      <c r="C182" s="58" t="s">
        <v>201</v>
      </c>
      <c r="D182" s="11"/>
      <c r="E182" s="61"/>
      <c r="F182" s="11"/>
      <c r="G182" s="60" t="s">
        <v>19</v>
      </c>
      <c r="H182" s="95"/>
      <c r="I182" s="105"/>
      <c r="J182" s="92" t="s">
        <v>19</v>
      </c>
    </row>
    <row r="183" spans="1:10" s="10" customFormat="1" ht="12.75" thickBot="1" x14ac:dyDescent="0.3">
      <c r="A183" s="215"/>
      <c r="B183" s="166" t="s">
        <v>235</v>
      </c>
      <c r="C183" s="58" t="s">
        <v>201</v>
      </c>
      <c r="D183" s="11"/>
      <c r="E183" s="61"/>
      <c r="F183" s="11"/>
      <c r="G183" s="60" t="s">
        <v>19</v>
      </c>
      <c r="H183" s="95"/>
      <c r="I183" s="105"/>
      <c r="J183" s="92" t="s">
        <v>19</v>
      </c>
    </row>
    <row r="184" spans="1:10" s="73" customFormat="1" x14ac:dyDescent="0.25">
      <c r="A184" s="215"/>
      <c r="B184" s="166" t="s">
        <v>236</v>
      </c>
      <c r="C184" s="58" t="s">
        <v>201</v>
      </c>
      <c r="D184" s="72"/>
      <c r="E184" s="71"/>
      <c r="F184" s="72"/>
      <c r="G184" s="60" t="s">
        <v>19</v>
      </c>
      <c r="H184" s="188"/>
      <c r="I184" s="112"/>
      <c r="J184" s="92" t="s">
        <v>19</v>
      </c>
    </row>
    <row r="185" spans="1:10" s="73" customFormat="1" ht="12.75" thickBot="1" x14ac:dyDescent="0.3">
      <c r="A185" s="215"/>
      <c r="B185" s="166" t="s">
        <v>237</v>
      </c>
      <c r="C185" s="58" t="s">
        <v>201</v>
      </c>
      <c r="D185" s="72"/>
      <c r="E185" s="71"/>
      <c r="F185" s="72"/>
      <c r="G185" s="60" t="s">
        <v>19</v>
      </c>
      <c r="H185" s="189"/>
      <c r="I185" s="112"/>
      <c r="J185" s="92" t="s">
        <v>19</v>
      </c>
    </row>
    <row r="186" spans="1:10" s="10" customFormat="1" ht="12.75" customHeight="1" thickBot="1" x14ac:dyDescent="0.3">
      <c r="A186" s="215"/>
      <c r="B186" s="166" t="s">
        <v>238</v>
      </c>
      <c r="C186" s="58" t="s">
        <v>201</v>
      </c>
      <c r="D186" s="11"/>
      <c r="E186" s="61"/>
      <c r="F186" s="11"/>
      <c r="G186" s="60" t="s">
        <v>19</v>
      </c>
      <c r="H186" s="95"/>
      <c r="I186" s="105"/>
      <c r="J186" s="92" t="s">
        <v>19</v>
      </c>
    </row>
    <row r="187" spans="1:10" s="10" customFormat="1" ht="12.75" thickBot="1" x14ac:dyDescent="0.3">
      <c r="A187" s="215"/>
      <c r="B187" s="166" t="s">
        <v>239</v>
      </c>
      <c r="C187" s="58" t="s">
        <v>201</v>
      </c>
      <c r="D187" s="11"/>
      <c r="E187" s="61"/>
      <c r="F187" s="11"/>
      <c r="G187" s="60" t="s">
        <v>19</v>
      </c>
      <c r="H187" s="95"/>
      <c r="I187" s="105"/>
      <c r="J187" s="92" t="s">
        <v>19</v>
      </c>
    </row>
    <row r="188" spans="1:10" s="10" customFormat="1" ht="12.75" thickBot="1" x14ac:dyDescent="0.3">
      <c r="A188" s="215"/>
      <c r="B188" s="166" t="s">
        <v>240</v>
      </c>
      <c r="C188" s="58" t="s">
        <v>201</v>
      </c>
      <c r="D188" s="11"/>
      <c r="E188" s="61"/>
      <c r="F188" s="11"/>
      <c r="G188" s="60" t="s">
        <v>19</v>
      </c>
      <c r="H188" s="95"/>
      <c r="I188" s="105"/>
      <c r="J188" s="92" t="s">
        <v>19</v>
      </c>
    </row>
    <row r="189" spans="1:10" s="10" customFormat="1" ht="12.75" thickBot="1" x14ac:dyDescent="0.3">
      <c r="A189" s="215"/>
      <c r="B189" s="166" t="s">
        <v>241</v>
      </c>
      <c r="C189" s="58" t="s">
        <v>201</v>
      </c>
      <c r="D189" s="11"/>
      <c r="E189" s="61"/>
      <c r="F189" s="11"/>
      <c r="G189" s="60" t="s">
        <v>19</v>
      </c>
      <c r="H189" s="95"/>
      <c r="I189" s="105"/>
      <c r="J189" s="92" t="s">
        <v>19</v>
      </c>
    </row>
    <row r="190" spans="1:10" s="10" customFormat="1" ht="12.75" thickBot="1" x14ac:dyDescent="0.3">
      <c r="A190" s="215"/>
      <c r="B190" s="166" t="s">
        <v>242</v>
      </c>
      <c r="C190" s="58" t="s">
        <v>201</v>
      </c>
      <c r="D190" s="11"/>
      <c r="E190" s="61"/>
      <c r="F190" s="11"/>
      <c r="G190" s="60" t="s">
        <v>19</v>
      </c>
      <c r="H190" s="95"/>
      <c r="I190" s="105"/>
      <c r="J190" s="92" t="s">
        <v>19</v>
      </c>
    </row>
    <row r="191" spans="1:10" s="10" customFormat="1" ht="12.75" thickBot="1" x14ac:dyDescent="0.3">
      <c r="A191" s="215"/>
      <c r="B191" s="166" t="s">
        <v>243</v>
      </c>
      <c r="C191" s="58" t="s">
        <v>201</v>
      </c>
      <c r="D191" s="11"/>
      <c r="E191" s="61"/>
      <c r="F191" s="11"/>
      <c r="G191" s="60" t="s">
        <v>19</v>
      </c>
      <c r="H191" s="95"/>
      <c r="I191" s="105"/>
      <c r="J191" s="92" t="s">
        <v>19</v>
      </c>
    </row>
    <row r="192" spans="1:10" s="10" customFormat="1" ht="12.75" thickBot="1" x14ac:dyDescent="0.3">
      <c r="A192" s="215"/>
      <c r="B192" s="134" t="s">
        <v>244</v>
      </c>
      <c r="C192" s="40" t="s">
        <v>145</v>
      </c>
      <c r="D192" s="11"/>
      <c r="E192" s="61"/>
      <c r="F192" s="11"/>
      <c r="G192" s="60" t="s">
        <v>19</v>
      </c>
      <c r="H192" s="95"/>
      <c r="I192" s="105"/>
      <c r="J192" s="92" t="s">
        <v>19</v>
      </c>
    </row>
    <row r="193" spans="1:10" s="10" customFormat="1" ht="12.75" customHeight="1" thickBot="1" x14ac:dyDescent="0.3">
      <c r="A193" s="215"/>
      <c r="B193" s="166" t="s">
        <v>245</v>
      </c>
      <c r="C193" s="58" t="s">
        <v>145</v>
      </c>
      <c r="D193" s="11"/>
      <c r="E193" s="61"/>
      <c r="F193" s="11"/>
      <c r="G193" s="60" t="s">
        <v>19</v>
      </c>
      <c r="H193" s="95"/>
      <c r="I193" s="105"/>
      <c r="J193" s="92" t="s">
        <v>19</v>
      </c>
    </row>
    <row r="194" spans="1:10" s="10" customFormat="1" ht="12.75" thickBot="1" x14ac:dyDescent="0.3">
      <c r="A194" s="215"/>
      <c r="B194" s="166" t="s">
        <v>246</v>
      </c>
      <c r="C194" s="58" t="s">
        <v>145</v>
      </c>
      <c r="D194" s="11"/>
      <c r="E194" s="61"/>
      <c r="F194" s="11"/>
      <c r="G194" s="60" t="s">
        <v>19</v>
      </c>
      <c r="H194" s="95"/>
      <c r="I194" s="105"/>
      <c r="J194" s="92" t="s">
        <v>19</v>
      </c>
    </row>
    <row r="195" spans="1:10" s="10" customFormat="1" ht="12.75" thickBot="1" x14ac:dyDescent="0.3">
      <c r="A195" s="215"/>
      <c r="B195" s="166" t="s">
        <v>247</v>
      </c>
      <c r="C195" s="58" t="s">
        <v>145</v>
      </c>
      <c r="D195" s="11"/>
      <c r="E195" s="61"/>
      <c r="F195" s="11"/>
      <c r="G195" s="60" t="s">
        <v>19</v>
      </c>
      <c r="H195" s="95"/>
      <c r="I195" s="105"/>
      <c r="J195" s="92" t="s">
        <v>19</v>
      </c>
    </row>
    <row r="196" spans="1:10" s="10" customFormat="1" ht="12.75" thickBot="1" x14ac:dyDescent="0.3">
      <c r="A196" s="215"/>
      <c r="B196" s="166" t="s">
        <v>248</v>
      </c>
      <c r="C196" s="58" t="s">
        <v>145</v>
      </c>
      <c r="D196" s="11"/>
      <c r="E196" s="61"/>
      <c r="F196" s="11"/>
      <c r="G196" s="60" t="s">
        <v>19</v>
      </c>
      <c r="H196" s="95"/>
      <c r="I196" s="105"/>
      <c r="J196" s="92" t="s">
        <v>19</v>
      </c>
    </row>
    <row r="197" spans="1:10" s="10" customFormat="1" ht="12.75" thickBot="1" x14ac:dyDescent="0.3">
      <c r="A197" s="215"/>
      <c r="B197" s="166" t="s">
        <v>249</v>
      </c>
      <c r="C197" s="58" t="s">
        <v>145</v>
      </c>
      <c r="D197" s="11"/>
      <c r="E197" s="61"/>
      <c r="F197" s="11"/>
      <c r="G197" s="60" t="s">
        <v>19</v>
      </c>
      <c r="H197" s="95"/>
      <c r="I197" s="105"/>
      <c r="J197" s="92" t="s">
        <v>19</v>
      </c>
    </row>
    <row r="198" spans="1:10" s="10" customFormat="1" ht="12.75" thickBot="1" x14ac:dyDescent="0.3">
      <c r="A198" s="215"/>
      <c r="B198" s="166" t="s">
        <v>238</v>
      </c>
      <c r="C198" s="58" t="s">
        <v>145</v>
      </c>
      <c r="D198" s="11"/>
      <c r="E198" s="61"/>
      <c r="F198" s="11"/>
      <c r="G198" s="60" t="s">
        <v>19</v>
      </c>
      <c r="H198" s="95"/>
      <c r="I198" s="105"/>
      <c r="J198" s="92" t="s">
        <v>19</v>
      </c>
    </row>
    <row r="199" spans="1:10" s="10" customFormat="1" ht="12.75" thickBot="1" x14ac:dyDescent="0.3">
      <c r="A199" s="215"/>
      <c r="B199" s="166" t="s">
        <v>239</v>
      </c>
      <c r="C199" s="58" t="s">
        <v>145</v>
      </c>
      <c r="D199" s="11"/>
      <c r="E199" s="61"/>
      <c r="F199" s="11"/>
      <c r="G199" s="60" t="s">
        <v>19</v>
      </c>
      <c r="H199" s="95"/>
      <c r="I199" s="105"/>
      <c r="J199" s="92" t="s">
        <v>19</v>
      </c>
    </row>
    <row r="200" spans="1:10" s="10" customFormat="1" ht="12.75" thickBot="1" x14ac:dyDescent="0.3">
      <c r="A200" s="215"/>
      <c r="B200" s="166" t="s">
        <v>250</v>
      </c>
      <c r="C200" s="58" t="s">
        <v>145</v>
      </c>
      <c r="D200" s="11"/>
      <c r="E200" s="61"/>
      <c r="F200" s="11"/>
      <c r="G200" s="60" t="s">
        <v>19</v>
      </c>
      <c r="H200" s="95"/>
      <c r="I200" s="105"/>
      <c r="J200" s="92" t="s">
        <v>19</v>
      </c>
    </row>
    <row r="201" spans="1:10" s="10" customFormat="1" ht="12.75" thickBot="1" x14ac:dyDescent="0.3">
      <c r="A201" s="215"/>
      <c r="B201" s="166" t="s">
        <v>242</v>
      </c>
      <c r="C201" s="58" t="s">
        <v>145</v>
      </c>
      <c r="D201" s="11"/>
      <c r="E201" s="61"/>
      <c r="F201" s="11"/>
      <c r="G201" s="60" t="s">
        <v>19</v>
      </c>
      <c r="H201" s="95"/>
      <c r="I201" s="105"/>
      <c r="J201" s="92" t="s">
        <v>19</v>
      </c>
    </row>
    <row r="202" spans="1:10" s="10" customFormat="1" ht="12.75" thickBot="1" x14ac:dyDescent="0.3">
      <c r="A202" s="215"/>
      <c r="B202" s="166" t="s">
        <v>243</v>
      </c>
      <c r="C202" s="58" t="s">
        <v>145</v>
      </c>
      <c r="D202" s="11"/>
      <c r="E202" s="61"/>
      <c r="F202" s="11"/>
      <c r="G202" s="60" t="s">
        <v>19</v>
      </c>
      <c r="H202" s="95"/>
      <c r="I202" s="105"/>
      <c r="J202" s="92" t="s">
        <v>19</v>
      </c>
    </row>
    <row r="203" spans="1:10" s="10" customFormat="1" ht="12.75" thickBot="1" x14ac:dyDescent="0.3">
      <c r="A203" s="215"/>
      <c r="B203" s="134" t="s">
        <v>251</v>
      </c>
      <c r="C203" s="40" t="s">
        <v>40</v>
      </c>
      <c r="D203" s="11"/>
      <c r="E203" s="61"/>
      <c r="F203" s="11"/>
      <c r="G203" s="60" t="s">
        <v>19</v>
      </c>
      <c r="H203" s="95"/>
      <c r="I203" s="105"/>
      <c r="J203" s="92" t="s">
        <v>19</v>
      </c>
    </row>
    <row r="204" spans="1:10" s="10" customFormat="1" ht="36.75" thickBot="1" x14ac:dyDescent="0.3">
      <c r="A204" s="215"/>
      <c r="B204" s="130" t="s">
        <v>49</v>
      </c>
      <c r="C204" s="58" t="s">
        <v>40</v>
      </c>
      <c r="D204" s="11"/>
      <c r="E204" s="61"/>
      <c r="F204" s="11"/>
      <c r="G204" s="60" t="s">
        <v>19</v>
      </c>
      <c r="H204" s="95"/>
      <c r="I204" s="105"/>
      <c r="J204" s="92" t="s">
        <v>19</v>
      </c>
    </row>
    <row r="205" spans="1:10" s="10" customFormat="1" ht="12.75" thickBot="1" x14ac:dyDescent="0.3">
      <c r="A205" s="215"/>
      <c r="B205" s="166" t="s">
        <v>252</v>
      </c>
      <c r="C205" s="58" t="s">
        <v>40</v>
      </c>
      <c r="D205" s="11"/>
      <c r="E205" s="61"/>
      <c r="F205" s="11"/>
      <c r="G205" s="60" t="s">
        <v>19</v>
      </c>
      <c r="H205" s="95"/>
      <c r="I205" s="105"/>
      <c r="J205" s="92" t="s">
        <v>19</v>
      </c>
    </row>
    <row r="206" spans="1:10" s="10" customFormat="1" ht="12.75" thickBot="1" x14ac:dyDescent="0.3">
      <c r="A206" s="215"/>
      <c r="B206" s="166" t="s">
        <v>253</v>
      </c>
      <c r="C206" s="58" t="s">
        <v>40</v>
      </c>
      <c r="D206" s="11"/>
      <c r="E206" s="61"/>
      <c r="F206" s="11"/>
      <c r="G206" s="60" t="s">
        <v>19</v>
      </c>
      <c r="H206" s="95"/>
      <c r="I206" s="105"/>
      <c r="J206" s="92" t="s">
        <v>19</v>
      </c>
    </row>
    <row r="207" spans="1:10" s="10" customFormat="1" ht="12.75" thickBot="1" x14ac:dyDescent="0.3">
      <c r="A207" s="215"/>
      <c r="B207" s="166" t="s">
        <v>254</v>
      </c>
      <c r="C207" s="58" t="s">
        <v>40</v>
      </c>
      <c r="D207" s="11"/>
      <c r="E207" s="61"/>
      <c r="F207" s="11"/>
      <c r="G207" s="60" t="s">
        <v>19</v>
      </c>
      <c r="H207" s="95"/>
      <c r="I207" s="105"/>
      <c r="J207" s="92" t="s">
        <v>19</v>
      </c>
    </row>
    <row r="208" spans="1:10" s="10" customFormat="1" ht="12.75" thickBot="1" x14ac:dyDescent="0.3">
      <c r="A208" s="215"/>
      <c r="B208" s="166" t="s">
        <v>255</v>
      </c>
      <c r="C208" s="58" t="s">
        <v>40</v>
      </c>
      <c r="D208" s="11"/>
      <c r="E208" s="61"/>
      <c r="F208" s="11"/>
      <c r="G208" s="60" t="s">
        <v>19</v>
      </c>
      <c r="H208" s="95"/>
      <c r="I208" s="105"/>
      <c r="J208" s="92" t="s">
        <v>19</v>
      </c>
    </row>
    <row r="209" spans="1:10" s="10" customFormat="1" ht="12.75" thickBot="1" x14ac:dyDescent="0.3">
      <c r="A209" s="215"/>
      <c r="B209" s="166" t="s">
        <v>256</v>
      </c>
      <c r="C209" s="58" t="s">
        <v>40</v>
      </c>
      <c r="D209" s="60"/>
      <c r="E209" s="61"/>
      <c r="F209" s="11"/>
      <c r="G209" s="60" t="s">
        <v>19</v>
      </c>
      <c r="H209" s="95"/>
      <c r="I209" s="105"/>
      <c r="J209" s="92" t="s">
        <v>19</v>
      </c>
    </row>
    <row r="210" spans="1:10" s="10" customFormat="1" ht="12.75" thickBot="1" x14ac:dyDescent="0.3">
      <c r="A210" s="215"/>
      <c r="B210" s="166" t="s">
        <v>259</v>
      </c>
      <c r="C210" s="58" t="s">
        <v>40</v>
      </c>
      <c r="D210" s="60"/>
      <c r="E210" s="61"/>
      <c r="F210" s="11"/>
      <c r="G210" s="60" t="s">
        <v>19</v>
      </c>
      <c r="H210" s="95"/>
      <c r="I210" s="105"/>
      <c r="J210" s="92" t="s">
        <v>19</v>
      </c>
    </row>
    <row r="211" spans="1:10" s="10" customFormat="1" ht="12.75" thickBot="1" x14ac:dyDescent="0.3">
      <c r="A211" s="215"/>
      <c r="B211" s="166" t="s">
        <v>257</v>
      </c>
      <c r="C211" s="58" t="s">
        <v>40</v>
      </c>
      <c r="D211" s="60"/>
      <c r="E211" s="61"/>
      <c r="F211" s="11"/>
      <c r="G211" s="60" t="s">
        <v>19</v>
      </c>
      <c r="H211" s="95"/>
      <c r="I211" s="105"/>
      <c r="J211" s="92" t="s">
        <v>19</v>
      </c>
    </row>
    <row r="212" spans="1:10" s="10" customFormat="1" ht="12.75" thickBot="1" x14ac:dyDescent="0.3">
      <c r="A212" s="215"/>
      <c r="B212" s="166" t="s">
        <v>258</v>
      </c>
      <c r="C212" s="58" t="s">
        <v>40</v>
      </c>
      <c r="D212" s="11"/>
      <c r="E212" s="61"/>
      <c r="F212" s="11"/>
      <c r="G212" s="60" t="s">
        <v>19</v>
      </c>
      <c r="H212" s="95"/>
      <c r="I212" s="105"/>
      <c r="J212" s="92" t="s">
        <v>19</v>
      </c>
    </row>
    <row r="213" spans="1:10" s="10" customFormat="1" ht="24.75" thickBot="1" x14ac:dyDescent="0.3">
      <c r="A213" s="215"/>
      <c r="B213" s="135" t="s">
        <v>41</v>
      </c>
      <c r="C213" s="58" t="s">
        <v>40</v>
      </c>
      <c r="D213" s="60"/>
      <c r="E213" s="61"/>
      <c r="F213" s="11"/>
      <c r="G213" s="60" t="s">
        <v>19</v>
      </c>
      <c r="H213" s="95"/>
      <c r="I213" s="105"/>
      <c r="J213" s="92" t="s">
        <v>19</v>
      </c>
    </row>
    <row r="214" spans="1:10" s="10" customFormat="1" ht="24.75" thickBot="1" x14ac:dyDescent="0.3">
      <c r="A214" s="215"/>
      <c r="B214" s="135" t="s">
        <v>42</v>
      </c>
      <c r="C214" s="58" t="s">
        <v>40</v>
      </c>
      <c r="D214" s="60"/>
      <c r="E214" s="61"/>
      <c r="F214" s="11"/>
      <c r="G214" s="60" t="s">
        <v>19</v>
      </c>
      <c r="H214" s="95"/>
      <c r="I214" s="105"/>
      <c r="J214" s="92" t="s">
        <v>19</v>
      </c>
    </row>
    <row r="215" spans="1:10" s="73" customFormat="1" ht="24.75" thickBot="1" x14ac:dyDescent="0.3">
      <c r="A215" s="216"/>
      <c r="B215" s="132" t="s">
        <v>50</v>
      </c>
      <c r="C215" s="69" t="s">
        <v>40</v>
      </c>
      <c r="D215" s="70"/>
      <c r="E215" s="71"/>
      <c r="F215" s="72"/>
      <c r="G215" s="60" t="s">
        <v>19</v>
      </c>
      <c r="H215" s="99"/>
      <c r="I215" s="112"/>
      <c r="J215" s="92" t="s">
        <v>19</v>
      </c>
    </row>
    <row r="216" spans="1:10" s="67" customFormat="1" ht="31.5" customHeight="1" thickBot="1" x14ac:dyDescent="0.25">
      <c r="A216" s="213" t="s">
        <v>901</v>
      </c>
      <c r="B216" s="150" t="s">
        <v>559</v>
      </c>
      <c r="C216" s="63"/>
      <c r="D216" s="64"/>
      <c r="E216" s="65"/>
      <c r="F216" s="64"/>
      <c r="G216" s="60" t="s">
        <v>19</v>
      </c>
      <c r="H216" s="101"/>
      <c r="I216" s="107"/>
      <c r="J216" s="92" t="s">
        <v>19</v>
      </c>
    </row>
    <row r="217" spans="1:10" s="67" customFormat="1" ht="12.75" thickBot="1" x14ac:dyDescent="0.3">
      <c r="A217" s="213"/>
      <c r="B217" s="62" t="s">
        <v>260</v>
      </c>
      <c r="C217" s="63" t="s">
        <v>199</v>
      </c>
      <c r="D217" s="66"/>
      <c r="E217" s="65"/>
      <c r="F217" s="64"/>
      <c r="G217" s="60" t="s">
        <v>19</v>
      </c>
      <c r="H217" s="101"/>
      <c r="I217" s="107"/>
      <c r="J217" s="92" t="s">
        <v>19</v>
      </c>
    </row>
    <row r="218" spans="1:10" s="80" customFormat="1" ht="12.75" thickBot="1" x14ac:dyDescent="0.3">
      <c r="A218" s="213"/>
      <c r="B218" s="62" t="s">
        <v>261</v>
      </c>
      <c r="C218" s="63" t="s">
        <v>199</v>
      </c>
      <c r="D218" s="90"/>
      <c r="E218" s="91"/>
      <c r="F218" s="79"/>
      <c r="G218" s="60" t="s">
        <v>19</v>
      </c>
      <c r="H218" s="102"/>
      <c r="I218" s="113"/>
      <c r="J218" s="92" t="s">
        <v>19</v>
      </c>
    </row>
    <row r="219" spans="1:10" s="67" customFormat="1" ht="132.75" thickBot="1" x14ac:dyDescent="0.3">
      <c r="A219" s="213"/>
      <c r="B219" s="62" t="s">
        <v>262</v>
      </c>
      <c r="C219" s="63" t="s">
        <v>199</v>
      </c>
      <c r="D219" s="66"/>
      <c r="E219" s="65"/>
      <c r="F219" s="64"/>
      <c r="G219" s="60" t="s">
        <v>19</v>
      </c>
      <c r="H219" s="101"/>
      <c r="I219" s="107"/>
      <c r="J219" s="92" t="s">
        <v>19</v>
      </c>
    </row>
    <row r="220" spans="1:10" s="73" customFormat="1" ht="96" customHeight="1" thickBot="1" x14ac:dyDescent="0.3">
      <c r="A220" s="213"/>
      <c r="B220" s="68" t="s">
        <v>263</v>
      </c>
      <c r="C220" s="63" t="s">
        <v>199</v>
      </c>
      <c r="D220" s="70"/>
      <c r="E220" s="71"/>
      <c r="F220" s="72"/>
      <c r="G220" s="60" t="s">
        <v>19</v>
      </c>
      <c r="H220" s="99"/>
      <c r="I220" s="112"/>
      <c r="J220" s="92" t="s">
        <v>19</v>
      </c>
    </row>
    <row r="221" spans="1:10" s="67" customFormat="1" ht="409.6" customHeight="1" thickBot="1" x14ac:dyDescent="0.3">
      <c r="A221" s="213"/>
      <c r="B221" s="62" t="s">
        <v>264</v>
      </c>
      <c r="C221" s="63" t="s">
        <v>199</v>
      </c>
      <c r="D221" s="66"/>
      <c r="E221" s="65"/>
      <c r="F221" s="64"/>
      <c r="G221" s="60" t="s">
        <v>19</v>
      </c>
      <c r="H221" s="101"/>
      <c r="I221" s="114"/>
      <c r="J221" s="92" t="s">
        <v>19</v>
      </c>
    </row>
    <row r="222" spans="1:10" s="73" customFormat="1" ht="285" customHeight="1" thickBot="1" x14ac:dyDescent="0.3">
      <c r="A222" s="213"/>
      <c r="B222" s="68" t="s">
        <v>265</v>
      </c>
      <c r="C222" s="69" t="s">
        <v>199</v>
      </c>
      <c r="D222" s="70"/>
      <c r="E222" s="71"/>
      <c r="F222" s="72"/>
      <c r="G222" s="60" t="s">
        <v>19</v>
      </c>
      <c r="H222" s="99"/>
      <c r="I222" s="106"/>
      <c r="J222" s="92" t="s">
        <v>19</v>
      </c>
    </row>
    <row r="223" spans="1:10" s="67" customFormat="1" ht="409.5" customHeight="1" thickBot="1" x14ac:dyDescent="0.3">
      <c r="A223" s="213"/>
      <c r="B223" s="62" t="s">
        <v>266</v>
      </c>
      <c r="C223" s="63" t="s">
        <v>199</v>
      </c>
      <c r="D223" s="66"/>
      <c r="E223" s="65"/>
      <c r="F223" s="64"/>
      <c r="G223" s="60" t="s">
        <v>19</v>
      </c>
      <c r="H223" s="101"/>
      <c r="I223" s="107"/>
      <c r="J223" s="92" t="s">
        <v>19</v>
      </c>
    </row>
    <row r="224" spans="1:10" s="67" customFormat="1" ht="363" customHeight="1" thickBot="1" x14ac:dyDescent="0.3">
      <c r="A224" s="213"/>
      <c r="B224" s="62" t="s">
        <v>267</v>
      </c>
      <c r="C224" s="63" t="s">
        <v>199</v>
      </c>
      <c r="D224" s="66"/>
      <c r="E224" s="65"/>
      <c r="F224" s="64"/>
      <c r="G224" s="60" t="s">
        <v>19</v>
      </c>
      <c r="H224" s="101"/>
      <c r="I224" s="107"/>
      <c r="J224" s="92" t="s">
        <v>19</v>
      </c>
    </row>
    <row r="225" spans="1:10" s="67" customFormat="1" ht="72.75" thickBot="1" x14ac:dyDescent="0.3">
      <c r="A225" s="213"/>
      <c r="B225" s="62" t="s">
        <v>268</v>
      </c>
      <c r="C225" s="63" t="s">
        <v>199</v>
      </c>
      <c r="D225" s="66"/>
      <c r="E225" s="65"/>
      <c r="F225" s="64"/>
      <c r="G225" s="60" t="s">
        <v>19</v>
      </c>
      <c r="H225" s="101"/>
      <c r="I225" s="114"/>
      <c r="J225" s="92" t="s">
        <v>19</v>
      </c>
    </row>
    <row r="226" spans="1:10" s="73" customFormat="1" ht="12.75" thickBot="1" x14ac:dyDescent="0.3">
      <c r="A226" s="213"/>
      <c r="B226" s="68" t="s">
        <v>269</v>
      </c>
      <c r="C226" s="63" t="s">
        <v>199</v>
      </c>
      <c r="D226" s="70"/>
      <c r="E226" s="71"/>
      <c r="F226" s="72"/>
      <c r="G226" s="60" t="s">
        <v>19</v>
      </c>
      <c r="H226" s="99"/>
      <c r="I226" s="106"/>
      <c r="J226" s="92" t="s">
        <v>19</v>
      </c>
    </row>
    <row r="227" spans="1:10" s="10" customFormat="1" ht="12.75" thickBot="1" x14ac:dyDescent="0.3">
      <c r="A227" s="213"/>
      <c r="B227" s="52" t="s">
        <v>270</v>
      </c>
      <c r="C227" s="63" t="s">
        <v>200</v>
      </c>
      <c r="D227" s="60"/>
      <c r="E227" s="61"/>
      <c r="F227" s="11"/>
      <c r="G227" s="60" t="s">
        <v>19</v>
      </c>
      <c r="H227" s="95"/>
      <c r="I227" s="105"/>
      <c r="J227" s="92" t="s">
        <v>19</v>
      </c>
    </row>
    <row r="228" spans="1:10" s="67" customFormat="1" ht="24.75" thickBot="1" x14ac:dyDescent="0.3">
      <c r="A228" s="213"/>
      <c r="B228" s="151" t="s">
        <v>271</v>
      </c>
      <c r="C228" s="63" t="s">
        <v>200</v>
      </c>
      <c r="D228" s="66"/>
      <c r="E228" s="65"/>
      <c r="F228" s="64"/>
      <c r="G228" s="60" t="s">
        <v>19</v>
      </c>
      <c r="H228" s="101"/>
      <c r="I228" s="114"/>
      <c r="J228" s="92" t="s">
        <v>19</v>
      </c>
    </row>
    <row r="229" spans="1:10" s="73" customFormat="1" ht="24.75" thickBot="1" x14ac:dyDescent="0.3">
      <c r="A229" s="213"/>
      <c r="B229" s="152" t="s">
        <v>272</v>
      </c>
      <c r="C229" s="63" t="s">
        <v>200</v>
      </c>
      <c r="D229" s="70"/>
      <c r="E229" s="71"/>
      <c r="F229" s="72"/>
      <c r="G229" s="60" t="s">
        <v>19</v>
      </c>
      <c r="H229" s="99"/>
      <c r="I229" s="112"/>
      <c r="J229" s="92" t="s">
        <v>19</v>
      </c>
    </row>
    <row r="230" spans="1:10" s="10" customFormat="1" ht="12.75" thickBot="1" x14ac:dyDescent="0.3">
      <c r="A230" s="213"/>
      <c r="B230" s="151" t="s">
        <v>273</v>
      </c>
      <c r="C230" s="63" t="s">
        <v>200</v>
      </c>
      <c r="D230" s="60"/>
      <c r="E230" s="61"/>
      <c r="F230" s="11"/>
      <c r="G230" s="60" t="s">
        <v>19</v>
      </c>
      <c r="H230" s="95"/>
      <c r="I230" s="105"/>
      <c r="J230" s="92" t="s">
        <v>19</v>
      </c>
    </row>
    <row r="231" spans="1:10" s="73" customFormat="1" ht="12.75" thickBot="1" x14ac:dyDescent="0.3">
      <c r="A231" s="213"/>
      <c r="B231" s="152" t="s">
        <v>274</v>
      </c>
      <c r="C231" s="63" t="s">
        <v>200</v>
      </c>
      <c r="D231" s="70"/>
      <c r="E231" s="71"/>
      <c r="F231" s="72"/>
      <c r="G231" s="60" t="s">
        <v>19</v>
      </c>
      <c r="H231" s="99"/>
      <c r="I231" s="112"/>
      <c r="J231" s="92" t="s">
        <v>19</v>
      </c>
    </row>
    <row r="232" spans="1:10" s="73" customFormat="1" ht="12.75" thickBot="1" x14ac:dyDescent="0.3">
      <c r="A232" s="213"/>
      <c r="B232" s="152" t="s">
        <v>275</v>
      </c>
      <c r="C232" s="63" t="s">
        <v>200</v>
      </c>
      <c r="D232" s="70"/>
      <c r="E232" s="71"/>
      <c r="F232" s="72"/>
      <c r="G232" s="60" t="s">
        <v>19</v>
      </c>
      <c r="H232" s="99"/>
      <c r="I232" s="106"/>
      <c r="J232" s="92" t="s">
        <v>19</v>
      </c>
    </row>
    <row r="233" spans="1:10" s="10" customFormat="1" ht="12.75" thickBot="1" x14ac:dyDescent="0.3">
      <c r="A233" s="213"/>
      <c r="B233" s="151" t="s">
        <v>276</v>
      </c>
      <c r="C233" s="63" t="s">
        <v>200</v>
      </c>
      <c r="D233" s="11"/>
      <c r="E233" s="61"/>
      <c r="F233" s="11"/>
      <c r="G233" s="60" t="s">
        <v>19</v>
      </c>
      <c r="H233" s="95"/>
      <c r="I233" s="105"/>
      <c r="J233" s="92" t="s">
        <v>19</v>
      </c>
    </row>
    <row r="234" spans="1:10" s="67" customFormat="1" ht="12.75" thickBot="1" x14ac:dyDescent="0.3">
      <c r="A234" s="213"/>
      <c r="B234" s="151" t="s">
        <v>277</v>
      </c>
      <c r="C234" s="63" t="s">
        <v>200</v>
      </c>
      <c r="D234" s="66"/>
      <c r="E234" s="65"/>
      <c r="F234" s="64"/>
      <c r="G234" s="60" t="s">
        <v>19</v>
      </c>
      <c r="H234" s="101"/>
      <c r="I234" s="107"/>
      <c r="J234" s="92" t="s">
        <v>19</v>
      </c>
    </row>
    <row r="235" spans="1:10" s="67" customFormat="1" ht="12.75" thickBot="1" x14ac:dyDescent="0.3">
      <c r="A235" s="213"/>
      <c r="B235" s="151" t="s">
        <v>278</v>
      </c>
      <c r="C235" s="63" t="s">
        <v>200</v>
      </c>
      <c r="D235" s="66"/>
      <c r="E235" s="65"/>
      <c r="F235" s="64"/>
      <c r="G235" s="60" t="s">
        <v>19</v>
      </c>
      <c r="H235" s="101"/>
      <c r="I235" s="107"/>
      <c r="J235" s="92" t="s">
        <v>19</v>
      </c>
    </row>
    <row r="236" spans="1:10" s="73" customFormat="1" ht="12.75" thickBot="1" x14ac:dyDescent="0.3">
      <c r="A236" s="213"/>
      <c r="B236" s="152" t="s">
        <v>279</v>
      </c>
      <c r="C236" s="63" t="s">
        <v>200</v>
      </c>
      <c r="D236" s="70"/>
      <c r="E236" s="71"/>
      <c r="F236" s="72"/>
      <c r="G236" s="70" t="s">
        <v>19</v>
      </c>
      <c r="H236" s="99"/>
      <c r="I236" s="106"/>
      <c r="J236" s="92" t="s">
        <v>19</v>
      </c>
    </row>
    <row r="237" spans="1:10" s="67" customFormat="1" ht="12.75" thickBot="1" x14ac:dyDescent="0.3">
      <c r="A237" s="213"/>
      <c r="B237" s="151" t="s">
        <v>280</v>
      </c>
      <c r="C237" s="63" t="s">
        <v>200</v>
      </c>
      <c r="D237" s="64"/>
      <c r="E237" s="65"/>
      <c r="F237" s="64"/>
      <c r="G237" s="66"/>
      <c r="H237" s="101"/>
      <c r="I237" s="107"/>
      <c r="J237" s="92" t="s">
        <v>19</v>
      </c>
    </row>
    <row r="238" spans="1:10" s="73" customFormat="1" ht="12.75" thickBot="1" x14ac:dyDescent="0.3">
      <c r="A238" s="213"/>
      <c r="B238" s="152" t="s">
        <v>281</v>
      </c>
      <c r="C238" s="63" t="s">
        <v>200</v>
      </c>
      <c r="D238" s="70"/>
      <c r="E238" s="71"/>
      <c r="F238" s="72"/>
      <c r="G238" s="70" t="s">
        <v>19</v>
      </c>
      <c r="H238" s="99"/>
      <c r="I238" s="106"/>
      <c r="J238" s="92" t="s">
        <v>19</v>
      </c>
    </row>
    <row r="239" spans="1:10" s="73" customFormat="1" ht="12.75" thickBot="1" x14ac:dyDescent="0.3">
      <c r="A239" s="213"/>
      <c r="B239" s="152" t="s">
        <v>282</v>
      </c>
      <c r="C239" s="63" t="s">
        <v>200</v>
      </c>
      <c r="D239" s="70"/>
      <c r="E239" s="71"/>
      <c r="F239" s="72"/>
      <c r="G239" s="70" t="s">
        <v>19</v>
      </c>
      <c r="H239" s="99"/>
      <c r="I239" s="112"/>
      <c r="J239" s="92" t="s">
        <v>19</v>
      </c>
    </row>
    <row r="240" spans="1:10" s="73" customFormat="1" ht="12.75" thickBot="1" x14ac:dyDescent="0.3">
      <c r="A240" s="213"/>
      <c r="B240" s="152" t="s">
        <v>283</v>
      </c>
      <c r="C240" s="63" t="s">
        <v>200</v>
      </c>
      <c r="D240" s="72"/>
      <c r="E240" s="71"/>
      <c r="F240" s="72"/>
      <c r="G240" s="70" t="s">
        <v>19</v>
      </c>
      <c r="H240" s="99"/>
      <c r="I240" s="106"/>
      <c r="J240" s="92" t="s">
        <v>19</v>
      </c>
    </row>
    <row r="241" spans="1:10" s="73" customFormat="1" ht="12.75" thickBot="1" x14ac:dyDescent="0.3">
      <c r="A241" s="213"/>
      <c r="B241" s="152" t="s">
        <v>284</v>
      </c>
      <c r="C241" s="63" t="s">
        <v>200</v>
      </c>
      <c r="D241" s="72"/>
      <c r="E241" s="71"/>
      <c r="F241" s="72"/>
      <c r="G241" s="70" t="s">
        <v>19</v>
      </c>
      <c r="H241" s="99"/>
      <c r="I241" s="106"/>
      <c r="J241" s="92" t="s">
        <v>19</v>
      </c>
    </row>
    <row r="242" spans="1:10" s="67" customFormat="1" ht="12.75" thickBot="1" x14ac:dyDescent="0.3">
      <c r="A242" s="213"/>
      <c r="B242" s="151" t="s">
        <v>285</v>
      </c>
      <c r="C242" s="63" t="s">
        <v>200</v>
      </c>
      <c r="D242" s="64"/>
      <c r="E242" s="65"/>
      <c r="F242" s="64"/>
      <c r="G242" s="66"/>
      <c r="H242" s="101"/>
      <c r="I242" s="107"/>
      <c r="J242" s="92" t="s">
        <v>19</v>
      </c>
    </row>
    <row r="243" spans="1:10" s="10" customFormat="1" ht="12.75" thickBot="1" x14ac:dyDescent="0.3">
      <c r="A243" s="213"/>
      <c r="B243" s="151" t="s">
        <v>286</v>
      </c>
      <c r="C243" s="63" t="s">
        <v>200</v>
      </c>
      <c r="D243" s="60"/>
      <c r="E243" s="61"/>
      <c r="F243" s="11"/>
      <c r="G243" s="12" t="s">
        <v>19</v>
      </c>
      <c r="H243" s="95"/>
      <c r="I243" s="105"/>
      <c r="J243" s="92" t="s">
        <v>19</v>
      </c>
    </row>
    <row r="244" spans="1:10" s="10" customFormat="1" ht="12.75" thickBot="1" x14ac:dyDescent="0.3">
      <c r="A244" s="213"/>
      <c r="B244" s="151" t="s">
        <v>287</v>
      </c>
      <c r="C244" s="63" t="s">
        <v>200</v>
      </c>
      <c r="D244" s="60"/>
      <c r="E244" s="61"/>
      <c r="F244" s="11"/>
      <c r="G244" s="12" t="s">
        <v>19</v>
      </c>
      <c r="H244" s="95"/>
      <c r="I244" s="105"/>
      <c r="J244" s="92" t="s">
        <v>19</v>
      </c>
    </row>
    <row r="245" spans="1:10" s="10" customFormat="1" ht="12.75" thickBot="1" x14ac:dyDescent="0.3">
      <c r="A245" s="213"/>
      <c r="B245" s="151" t="s">
        <v>288</v>
      </c>
      <c r="C245" s="63" t="s">
        <v>200</v>
      </c>
      <c r="D245" s="175"/>
      <c r="E245" s="198"/>
      <c r="F245" s="175"/>
      <c r="G245" s="175" t="s">
        <v>19</v>
      </c>
      <c r="H245" s="95"/>
      <c r="I245" s="105"/>
      <c r="J245" s="92" t="s">
        <v>19</v>
      </c>
    </row>
    <row r="246" spans="1:10" s="10" customFormat="1" ht="12.75" thickBot="1" x14ac:dyDescent="0.3">
      <c r="A246" s="213"/>
      <c r="B246" s="149" t="s">
        <v>289</v>
      </c>
      <c r="C246" s="40" t="s">
        <v>290</v>
      </c>
      <c r="D246" s="184"/>
      <c r="E246" s="202"/>
      <c r="F246" s="184"/>
      <c r="G246" s="184"/>
      <c r="H246" s="95"/>
      <c r="I246" s="105"/>
      <c r="J246" s="92" t="s">
        <v>19</v>
      </c>
    </row>
    <row r="247" spans="1:10" s="10" customFormat="1" ht="48.75" thickBot="1" x14ac:dyDescent="0.3">
      <c r="A247" s="213"/>
      <c r="B247" s="62" t="s">
        <v>291</v>
      </c>
      <c r="C247" s="58" t="s">
        <v>290</v>
      </c>
      <c r="D247" s="184"/>
      <c r="E247" s="202"/>
      <c r="F247" s="184"/>
      <c r="G247" s="184"/>
      <c r="H247" s="95"/>
      <c r="I247" s="105"/>
      <c r="J247" s="92" t="s">
        <v>19</v>
      </c>
    </row>
    <row r="248" spans="1:10" s="10" customFormat="1" ht="48.75" thickBot="1" x14ac:dyDescent="0.3">
      <c r="A248" s="213"/>
      <c r="B248" s="62" t="s">
        <v>292</v>
      </c>
      <c r="C248" s="58" t="s">
        <v>290</v>
      </c>
      <c r="D248" s="176"/>
      <c r="E248" s="199"/>
      <c r="F248" s="176"/>
      <c r="G248" s="176"/>
      <c r="H248" s="95"/>
      <c r="I248" s="105"/>
      <c r="J248" s="92" t="s">
        <v>19</v>
      </c>
    </row>
    <row r="249" spans="1:10" s="73" customFormat="1" ht="12.75" thickBot="1" x14ac:dyDescent="0.3">
      <c r="A249" s="213"/>
      <c r="B249" s="68" t="s">
        <v>293</v>
      </c>
      <c r="C249" s="58" t="s">
        <v>290</v>
      </c>
      <c r="D249" s="70"/>
      <c r="E249" s="71"/>
      <c r="F249" s="72"/>
      <c r="G249" s="70" t="s">
        <v>19</v>
      </c>
      <c r="H249" s="99"/>
      <c r="I249" s="106"/>
      <c r="J249" s="92" t="s">
        <v>19</v>
      </c>
    </row>
    <row r="250" spans="1:10" s="73" customFormat="1" ht="12.75" thickBot="1" x14ac:dyDescent="0.3">
      <c r="A250" s="213"/>
      <c r="B250" s="68" t="s">
        <v>294</v>
      </c>
      <c r="C250" s="58" t="s">
        <v>290</v>
      </c>
      <c r="D250" s="70"/>
      <c r="E250" s="71"/>
      <c r="F250" s="72"/>
      <c r="G250" s="70" t="s">
        <v>19</v>
      </c>
      <c r="H250" s="99"/>
      <c r="I250" s="106"/>
      <c r="J250" s="92" t="s">
        <v>19</v>
      </c>
    </row>
    <row r="251" spans="1:10" s="73" customFormat="1" ht="12.75" thickBot="1" x14ac:dyDescent="0.3">
      <c r="A251" s="213"/>
      <c r="B251" s="68" t="s">
        <v>295</v>
      </c>
      <c r="C251" s="58" t="s">
        <v>290</v>
      </c>
      <c r="D251" s="70"/>
      <c r="E251" s="71"/>
      <c r="F251" s="72"/>
      <c r="G251" s="70" t="s">
        <v>19</v>
      </c>
      <c r="H251" s="99"/>
      <c r="I251" s="106"/>
      <c r="J251" s="92" t="s">
        <v>19</v>
      </c>
    </row>
    <row r="252" spans="1:10" s="73" customFormat="1" ht="72.75" thickBot="1" x14ac:dyDescent="0.3">
      <c r="A252" s="213"/>
      <c r="B252" s="68" t="s">
        <v>299</v>
      </c>
      <c r="C252" s="58" t="s">
        <v>290</v>
      </c>
      <c r="D252" s="72"/>
      <c r="E252" s="71"/>
      <c r="F252" s="72"/>
      <c r="G252" s="70"/>
      <c r="H252" s="99"/>
      <c r="I252" s="106"/>
      <c r="J252" s="92" t="s">
        <v>19</v>
      </c>
    </row>
    <row r="253" spans="1:10" s="73" customFormat="1" ht="72" customHeight="1" thickBot="1" x14ac:dyDescent="0.3">
      <c r="A253" s="213"/>
      <c r="B253" s="68" t="s">
        <v>300</v>
      </c>
      <c r="C253" s="58" t="s">
        <v>290</v>
      </c>
      <c r="D253" s="175"/>
      <c r="E253" s="198"/>
      <c r="F253" s="72"/>
      <c r="G253" s="70" t="s">
        <v>19</v>
      </c>
      <c r="H253" s="99"/>
      <c r="I253" s="106"/>
      <c r="J253" s="92" t="s">
        <v>19</v>
      </c>
    </row>
    <row r="254" spans="1:10" s="73" customFormat="1" ht="24.75" thickBot="1" x14ac:dyDescent="0.3">
      <c r="A254" s="213"/>
      <c r="B254" s="68" t="s">
        <v>301</v>
      </c>
      <c r="C254" s="58" t="s">
        <v>290</v>
      </c>
      <c r="D254" s="184"/>
      <c r="E254" s="202"/>
      <c r="F254" s="72"/>
      <c r="G254" s="70" t="s">
        <v>19</v>
      </c>
      <c r="H254" s="99"/>
      <c r="I254" s="106"/>
      <c r="J254" s="92" t="s">
        <v>19</v>
      </c>
    </row>
    <row r="255" spans="1:10" s="73" customFormat="1" ht="12.75" thickBot="1" x14ac:dyDescent="0.3">
      <c r="A255" s="213"/>
      <c r="B255" s="68" t="s">
        <v>302</v>
      </c>
      <c r="C255" s="58" t="s">
        <v>290</v>
      </c>
      <c r="D255" s="176"/>
      <c r="E255" s="199"/>
      <c r="F255" s="72"/>
      <c r="G255" s="70" t="s">
        <v>19</v>
      </c>
      <c r="H255" s="99"/>
      <c r="I255" s="106"/>
      <c r="J255" s="92" t="s">
        <v>19</v>
      </c>
    </row>
    <row r="256" spans="1:10" s="73" customFormat="1" ht="12.75" thickBot="1" x14ac:dyDescent="0.3">
      <c r="A256" s="213"/>
      <c r="B256" s="68" t="s">
        <v>303</v>
      </c>
      <c r="C256" s="58" t="s">
        <v>290</v>
      </c>
      <c r="D256" s="72"/>
      <c r="E256" s="71"/>
      <c r="F256" s="72"/>
      <c r="G256" s="70"/>
      <c r="H256" s="99"/>
      <c r="I256" s="106"/>
      <c r="J256" s="92" t="s">
        <v>19</v>
      </c>
    </row>
    <row r="257" spans="1:10" s="73" customFormat="1" ht="12.75" thickBot="1" x14ac:dyDescent="0.3">
      <c r="A257" s="213"/>
      <c r="B257" s="68" t="s">
        <v>304</v>
      </c>
      <c r="C257" s="58" t="s">
        <v>290</v>
      </c>
      <c r="D257" s="70"/>
      <c r="E257" s="71"/>
      <c r="F257" s="72"/>
      <c r="G257" s="70" t="s">
        <v>19</v>
      </c>
      <c r="H257" s="99"/>
      <c r="I257" s="106"/>
      <c r="J257" s="92" t="s">
        <v>19</v>
      </c>
    </row>
    <row r="258" spans="1:10" s="73" customFormat="1" ht="12.75" thickBot="1" x14ac:dyDescent="0.3">
      <c r="A258" s="213"/>
      <c r="B258" s="68" t="s">
        <v>305</v>
      </c>
      <c r="C258" s="58" t="s">
        <v>290</v>
      </c>
      <c r="D258" s="70"/>
      <c r="E258" s="71"/>
      <c r="F258" s="72"/>
      <c r="G258" s="70" t="s">
        <v>19</v>
      </c>
      <c r="H258" s="99"/>
      <c r="I258" s="106"/>
      <c r="J258" s="92" t="s">
        <v>19</v>
      </c>
    </row>
    <row r="259" spans="1:10" s="73" customFormat="1" ht="12.75" thickBot="1" x14ac:dyDescent="0.3">
      <c r="A259" s="213"/>
      <c r="B259" s="68" t="s">
        <v>306</v>
      </c>
      <c r="C259" s="58" t="s">
        <v>290</v>
      </c>
      <c r="D259" s="72"/>
      <c r="E259" s="71"/>
      <c r="F259" s="72"/>
      <c r="G259" s="70"/>
      <c r="H259" s="99"/>
      <c r="I259" s="106"/>
      <c r="J259" s="92" t="s">
        <v>19</v>
      </c>
    </row>
    <row r="260" spans="1:10" s="67" customFormat="1" ht="48.75" thickBot="1" x14ac:dyDescent="0.3">
      <c r="A260" s="213"/>
      <c r="B260" s="62" t="s">
        <v>307</v>
      </c>
      <c r="C260" s="58" t="s">
        <v>290</v>
      </c>
      <c r="D260" s="64"/>
      <c r="E260" s="65"/>
      <c r="F260" s="64"/>
      <c r="G260" s="66" t="s">
        <v>19</v>
      </c>
      <c r="H260" s="101"/>
      <c r="I260" s="114"/>
      <c r="J260" s="92" t="s">
        <v>19</v>
      </c>
    </row>
    <row r="261" spans="1:10" s="67" customFormat="1" x14ac:dyDescent="0.25">
      <c r="A261" s="213"/>
      <c r="B261" s="149" t="s">
        <v>308</v>
      </c>
      <c r="C261" s="63" t="s">
        <v>296</v>
      </c>
      <c r="D261" s="64"/>
      <c r="E261" s="65"/>
      <c r="F261" s="64"/>
      <c r="G261" s="66" t="s">
        <v>19</v>
      </c>
      <c r="H261" s="185"/>
      <c r="I261" s="181"/>
      <c r="J261" s="175" t="s">
        <v>19</v>
      </c>
    </row>
    <row r="262" spans="1:10" s="67" customFormat="1" ht="24" x14ac:dyDescent="0.25">
      <c r="A262" s="213"/>
      <c r="B262" s="62" t="s">
        <v>309</v>
      </c>
      <c r="C262" s="63" t="s">
        <v>296</v>
      </c>
      <c r="D262" s="64"/>
      <c r="E262" s="65"/>
      <c r="F262" s="64"/>
      <c r="G262" s="66" t="s">
        <v>19</v>
      </c>
      <c r="H262" s="186"/>
      <c r="I262" s="182"/>
      <c r="J262" s="184"/>
    </row>
    <row r="263" spans="1:10" s="67" customFormat="1" ht="24" x14ac:dyDescent="0.25">
      <c r="A263" s="213"/>
      <c r="B263" s="62" t="s">
        <v>310</v>
      </c>
      <c r="C263" s="63" t="s">
        <v>296</v>
      </c>
      <c r="D263" s="64"/>
      <c r="E263" s="65"/>
      <c r="F263" s="64"/>
      <c r="G263" s="66" t="s">
        <v>19</v>
      </c>
      <c r="H263" s="186"/>
      <c r="I263" s="182"/>
      <c r="J263" s="184"/>
    </row>
    <row r="264" spans="1:10" s="67" customFormat="1" ht="12.75" thickBot="1" x14ac:dyDescent="0.3">
      <c r="A264" s="213"/>
      <c r="B264" s="62" t="s">
        <v>311</v>
      </c>
      <c r="C264" s="63" t="s">
        <v>296</v>
      </c>
      <c r="D264" s="64"/>
      <c r="E264" s="65"/>
      <c r="F264" s="64"/>
      <c r="G264" s="66" t="s">
        <v>19</v>
      </c>
      <c r="H264" s="187"/>
      <c r="I264" s="183"/>
      <c r="J264" s="176"/>
    </row>
    <row r="265" spans="1:10" s="67" customFormat="1" ht="12.75" thickBot="1" x14ac:dyDescent="0.3">
      <c r="A265" s="213"/>
      <c r="B265" s="62" t="s">
        <v>312</v>
      </c>
      <c r="C265" s="63" t="s">
        <v>296</v>
      </c>
      <c r="D265" s="64"/>
      <c r="E265" s="65"/>
      <c r="F265" s="64"/>
      <c r="G265" s="66"/>
      <c r="H265" s="101"/>
      <c r="I265" s="107"/>
      <c r="J265" s="92" t="s">
        <v>19</v>
      </c>
    </row>
    <row r="266" spans="1:10" s="73" customFormat="1" ht="101.25" customHeight="1" x14ac:dyDescent="0.25">
      <c r="A266" s="213"/>
      <c r="B266" s="68" t="s">
        <v>313</v>
      </c>
      <c r="C266" s="63" t="s">
        <v>296</v>
      </c>
      <c r="D266" s="175"/>
      <c r="E266" s="198"/>
      <c r="F266" s="219"/>
      <c r="G266" s="219" t="s">
        <v>19</v>
      </c>
      <c r="H266" s="188"/>
      <c r="I266" s="179"/>
      <c r="J266" s="175" t="s">
        <v>19</v>
      </c>
    </row>
    <row r="267" spans="1:10" s="73" customFormat="1" ht="12.75" thickBot="1" x14ac:dyDescent="0.3">
      <c r="A267" s="213"/>
      <c r="B267" s="68" t="s">
        <v>314</v>
      </c>
      <c r="C267" s="63" t="s">
        <v>296</v>
      </c>
      <c r="D267" s="176"/>
      <c r="E267" s="199"/>
      <c r="F267" s="220"/>
      <c r="G267" s="220"/>
      <c r="H267" s="189"/>
      <c r="I267" s="180"/>
      <c r="J267" s="176"/>
    </row>
    <row r="268" spans="1:10" s="73" customFormat="1" ht="12.75" thickBot="1" x14ac:dyDescent="0.3">
      <c r="A268" s="213"/>
      <c r="B268" s="68" t="s">
        <v>315</v>
      </c>
      <c r="C268" s="63" t="s">
        <v>296</v>
      </c>
      <c r="D268" s="72"/>
      <c r="E268" s="71"/>
      <c r="F268" s="72"/>
      <c r="G268" s="70"/>
      <c r="H268" s="99"/>
      <c r="I268" s="106"/>
      <c r="J268" s="92" t="s">
        <v>19</v>
      </c>
    </row>
    <row r="269" spans="1:10" s="73" customFormat="1" ht="72" customHeight="1" thickBot="1" x14ac:dyDescent="0.3">
      <c r="A269" s="213"/>
      <c r="B269" s="68" t="s">
        <v>316</v>
      </c>
      <c r="C269" s="63" t="s">
        <v>296</v>
      </c>
      <c r="D269" s="70"/>
      <c r="E269" s="71"/>
      <c r="F269" s="72"/>
      <c r="G269" s="70" t="s">
        <v>19</v>
      </c>
      <c r="H269" s="99"/>
      <c r="I269" s="106"/>
      <c r="J269" s="92" t="s">
        <v>19</v>
      </c>
    </row>
    <row r="270" spans="1:10" s="73" customFormat="1" ht="12.75" thickBot="1" x14ac:dyDescent="0.3">
      <c r="A270" s="213"/>
      <c r="B270" s="68" t="s">
        <v>317</v>
      </c>
      <c r="C270" s="63" t="s">
        <v>296</v>
      </c>
      <c r="D270" s="70"/>
      <c r="E270" s="71"/>
      <c r="F270" s="72"/>
      <c r="G270" s="70" t="s">
        <v>19</v>
      </c>
      <c r="H270" s="99"/>
      <c r="I270" s="112"/>
      <c r="J270" s="115" t="s">
        <v>19</v>
      </c>
    </row>
    <row r="271" spans="1:10" s="73" customFormat="1" ht="12.75" thickBot="1" x14ac:dyDescent="0.3">
      <c r="A271" s="213"/>
      <c r="B271" s="68" t="s">
        <v>318</v>
      </c>
      <c r="C271" s="63" t="s">
        <v>296</v>
      </c>
      <c r="D271" s="70"/>
      <c r="E271" s="71"/>
      <c r="F271" s="72"/>
      <c r="G271" s="70" t="s">
        <v>19</v>
      </c>
      <c r="H271" s="99"/>
      <c r="I271" s="112"/>
      <c r="J271" s="115" t="s">
        <v>19</v>
      </c>
    </row>
    <row r="272" spans="1:10" s="10" customFormat="1" ht="12.75" customHeight="1" thickBot="1" x14ac:dyDescent="0.3">
      <c r="A272" s="213"/>
      <c r="B272" s="153" t="s">
        <v>319</v>
      </c>
      <c r="C272" s="63" t="s">
        <v>296</v>
      </c>
      <c r="D272" s="11"/>
      <c r="E272" s="61"/>
      <c r="F272" s="11"/>
      <c r="G272" s="12"/>
      <c r="H272" s="95"/>
      <c r="I272" s="105"/>
      <c r="J272" s="92" t="s">
        <v>19</v>
      </c>
    </row>
    <row r="273" spans="1:10" s="10" customFormat="1" ht="12.75" thickBot="1" x14ac:dyDescent="0.3">
      <c r="A273" s="213"/>
      <c r="B273" s="62" t="s">
        <v>320</v>
      </c>
      <c r="C273" s="63" t="s">
        <v>296</v>
      </c>
      <c r="D273" s="62"/>
      <c r="E273" s="198"/>
      <c r="F273" s="11"/>
      <c r="G273" s="70" t="s">
        <v>19</v>
      </c>
      <c r="H273" s="95"/>
      <c r="I273" s="105"/>
      <c r="J273" s="92" t="s">
        <v>19</v>
      </c>
    </row>
    <row r="274" spans="1:10" s="10" customFormat="1" ht="12.75" thickBot="1" x14ac:dyDescent="0.3">
      <c r="A274" s="213"/>
      <c r="B274" s="149" t="s">
        <v>321</v>
      </c>
      <c r="C274" s="40" t="s">
        <v>297</v>
      </c>
      <c r="D274" s="62"/>
      <c r="E274" s="202"/>
      <c r="F274" s="11"/>
      <c r="G274" s="70" t="s">
        <v>19</v>
      </c>
      <c r="H274" s="95"/>
      <c r="I274" s="105"/>
      <c r="J274" s="92" t="s">
        <v>19</v>
      </c>
    </row>
    <row r="275" spans="1:10" s="10" customFormat="1" ht="12.75" thickBot="1" x14ac:dyDescent="0.3">
      <c r="A275" s="213"/>
      <c r="B275" s="62" t="s">
        <v>322</v>
      </c>
      <c r="C275" s="58" t="s">
        <v>297</v>
      </c>
      <c r="D275" s="62"/>
      <c r="E275" s="202"/>
      <c r="F275" s="11"/>
      <c r="G275" s="70" t="s">
        <v>19</v>
      </c>
      <c r="H275" s="95"/>
      <c r="I275" s="105"/>
      <c r="J275" s="92" t="s">
        <v>19</v>
      </c>
    </row>
    <row r="276" spans="1:10" s="10" customFormat="1" ht="24.75" thickBot="1" x14ac:dyDescent="0.3">
      <c r="A276" s="213"/>
      <c r="B276" s="62" t="s">
        <v>323</v>
      </c>
      <c r="C276" s="58" t="s">
        <v>297</v>
      </c>
      <c r="D276" s="62"/>
      <c r="E276" s="202"/>
      <c r="F276" s="11"/>
      <c r="G276" s="70" t="s">
        <v>19</v>
      </c>
      <c r="H276" s="95"/>
      <c r="I276" s="105"/>
      <c r="J276" s="92" t="s">
        <v>19</v>
      </c>
    </row>
    <row r="277" spans="1:10" s="10" customFormat="1" ht="12.75" thickBot="1" x14ac:dyDescent="0.3">
      <c r="A277" s="213"/>
      <c r="B277" s="149" t="s">
        <v>324</v>
      </c>
      <c r="C277" s="40" t="s">
        <v>298</v>
      </c>
      <c r="D277" s="62"/>
      <c r="E277" s="202"/>
      <c r="F277" s="11"/>
      <c r="G277" s="70" t="s">
        <v>19</v>
      </c>
      <c r="H277" s="95"/>
      <c r="I277" s="105"/>
      <c r="J277" s="92" t="s">
        <v>19</v>
      </c>
    </row>
    <row r="278" spans="1:10" s="10" customFormat="1" ht="12.75" thickBot="1" x14ac:dyDescent="0.3">
      <c r="A278" s="213"/>
      <c r="B278" s="62" t="s">
        <v>325</v>
      </c>
      <c r="C278" s="58" t="s">
        <v>298</v>
      </c>
      <c r="D278" s="11"/>
      <c r="E278" s="202"/>
      <c r="F278" s="11"/>
      <c r="G278" s="70" t="s">
        <v>19</v>
      </c>
      <c r="H278" s="95"/>
      <c r="I278" s="105"/>
      <c r="J278" s="92" t="s">
        <v>19</v>
      </c>
    </row>
    <row r="279" spans="1:10" s="10" customFormat="1" ht="12.75" thickBot="1" x14ac:dyDescent="0.3">
      <c r="A279" s="213"/>
      <c r="B279" s="62" t="s">
        <v>326</v>
      </c>
      <c r="C279" s="58" t="s">
        <v>298</v>
      </c>
      <c r="D279" s="11"/>
      <c r="E279" s="199"/>
      <c r="F279" s="11"/>
      <c r="G279" s="70" t="s">
        <v>19</v>
      </c>
      <c r="H279" s="95"/>
      <c r="I279" s="105"/>
      <c r="J279" s="92" t="s">
        <v>19</v>
      </c>
    </row>
    <row r="280" spans="1:10" s="10" customFormat="1" ht="12.75" thickBot="1" x14ac:dyDescent="0.3">
      <c r="A280" s="213"/>
      <c r="B280" s="62" t="s">
        <v>327</v>
      </c>
      <c r="C280" s="58" t="s">
        <v>298</v>
      </c>
      <c r="D280" s="11"/>
      <c r="E280" s="198"/>
      <c r="F280" s="11"/>
      <c r="G280" s="70" t="s">
        <v>19</v>
      </c>
      <c r="H280" s="95"/>
      <c r="I280" s="105"/>
      <c r="J280" s="92" t="s">
        <v>19</v>
      </c>
    </row>
    <row r="281" spans="1:10" s="10" customFormat="1" ht="12.75" thickBot="1" x14ac:dyDescent="0.3">
      <c r="A281" s="213"/>
      <c r="B281" s="62" t="s">
        <v>328</v>
      </c>
      <c r="C281" s="58" t="s">
        <v>298</v>
      </c>
      <c r="D281" s="11"/>
      <c r="E281" s="202"/>
      <c r="F281" s="11"/>
      <c r="G281" s="70" t="s">
        <v>19</v>
      </c>
      <c r="H281" s="95"/>
      <c r="I281" s="105"/>
      <c r="J281" s="92" t="s">
        <v>19</v>
      </c>
    </row>
    <row r="282" spans="1:10" s="10" customFormat="1" ht="12.75" thickBot="1" x14ac:dyDescent="0.3">
      <c r="A282" s="213"/>
      <c r="B282" s="62" t="s">
        <v>329</v>
      </c>
      <c r="C282" s="58" t="s">
        <v>298</v>
      </c>
      <c r="D282" s="11"/>
      <c r="E282" s="202"/>
      <c r="F282" s="11"/>
      <c r="G282" s="70" t="s">
        <v>19</v>
      </c>
      <c r="H282" s="95"/>
      <c r="I282" s="105"/>
      <c r="J282" s="92" t="s">
        <v>19</v>
      </c>
    </row>
    <row r="283" spans="1:10" s="10" customFormat="1" ht="30.75" customHeight="1" thickBot="1" x14ac:dyDescent="0.3">
      <c r="A283" s="213"/>
      <c r="B283" s="149" t="s">
        <v>330</v>
      </c>
      <c r="C283" s="63" t="s">
        <v>201</v>
      </c>
      <c r="D283" s="11"/>
      <c r="E283" s="202"/>
      <c r="F283" s="11"/>
      <c r="G283" s="70" t="s">
        <v>19</v>
      </c>
      <c r="H283" s="95"/>
      <c r="I283" s="105"/>
      <c r="J283" s="92" t="s">
        <v>19</v>
      </c>
    </row>
    <row r="284" spans="1:10" s="10" customFormat="1" ht="12.75" thickBot="1" x14ac:dyDescent="0.3">
      <c r="A284" s="213"/>
      <c r="B284" s="62" t="s">
        <v>331</v>
      </c>
      <c r="C284" s="63" t="s">
        <v>201</v>
      </c>
      <c r="D284" s="11"/>
      <c r="E284" s="202"/>
      <c r="F284" s="11"/>
      <c r="G284" s="70" t="s">
        <v>19</v>
      </c>
      <c r="H284" s="95"/>
      <c r="I284" s="105"/>
      <c r="J284" s="92" t="s">
        <v>19</v>
      </c>
    </row>
    <row r="285" spans="1:10" s="10" customFormat="1" ht="12.75" thickBot="1" x14ac:dyDescent="0.3">
      <c r="A285" s="213"/>
      <c r="B285" s="62" t="s">
        <v>332</v>
      </c>
      <c r="C285" s="63" t="s">
        <v>201</v>
      </c>
      <c r="D285" s="11"/>
      <c r="E285" s="202"/>
      <c r="F285" s="11"/>
      <c r="G285" s="70" t="s">
        <v>19</v>
      </c>
      <c r="H285" s="95"/>
      <c r="I285" s="105"/>
      <c r="J285" s="92" t="s">
        <v>19</v>
      </c>
    </row>
    <row r="286" spans="1:10" s="10" customFormat="1" ht="24.75" thickBot="1" x14ac:dyDescent="0.3">
      <c r="A286" s="213"/>
      <c r="B286" s="62" t="s">
        <v>333</v>
      </c>
      <c r="C286" s="63" t="s">
        <v>201</v>
      </c>
      <c r="D286" s="11"/>
      <c r="E286" s="202"/>
      <c r="F286" s="11"/>
      <c r="G286" s="70" t="s">
        <v>19</v>
      </c>
      <c r="H286" s="95"/>
      <c r="I286" s="105"/>
      <c r="J286" s="92" t="s">
        <v>19</v>
      </c>
    </row>
    <row r="287" spans="1:10" s="10" customFormat="1" ht="12.75" thickBot="1" x14ac:dyDescent="0.3">
      <c r="A287" s="213"/>
      <c r="B287" s="62" t="s">
        <v>334</v>
      </c>
      <c r="C287" s="63" t="s">
        <v>201</v>
      </c>
      <c r="D287" s="11"/>
      <c r="E287" s="202"/>
      <c r="F287" s="11"/>
      <c r="G287" s="70" t="s">
        <v>19</v>
      </c>
      <c r="H287" s="95"/>
      <c r="I287" s="105"/>
      <c r="J287" s="92" t="s">
        <v>19</v>
      </c>
    </row>
    <row r="288" spans="1:10" s="10" customFormat="1" ht="24.75" thickBot="1" x14ac:dyDescent="0.3">
      <c r="A288" s="213"/>
      <c r="B288" s="62" t="s">
        <v>335</v>
      </c>
      <c r="C288" s="63" t="s">
        <v>201</v>
      </c>
      <c r="D288" s="11"/>
      <c r="E288" s="199"/>
      <c r="F288" s="11"/>
      <c r="G288" s="70" t="s">
        <v>19</v>
      </c>
      <c r="H288" s="95"/>
      <c r="I288" s="105"/>
      <c r="J288" s="92" t="s">
        <v>19</v>
      </c>
    </row>
    <row r="289" spans="1:10" s="10" customFormat="1" ht="12.75" thickBot="1" x14ac:dyDescent="0.3">
      <c r="A289" s="213"/>
      <c r="B289" s="62" t="s">
        <v>336</v>
      </c>
      <c r="C289" s="63" t="s">
        <v>201</v>
      </c>
      <c r="D289" s="11"/>
      <c r="E289" s="61"/>
      <c r="F289" s="11"/>
      <c r="G289" s="70" t="s">
        <v>19</v>
      </c>
      <c r="H289" s="95"/>
      <c r="I289" s="105"/>
      <c r="J289" s="92" t="s">
        <v>19</v>
      </c>
    </row>
    <row r="290" spans="1:10" s="10" customFormat="1" ht="12.75" thickBot="1" x14ac:dyDescent="0.3">
      <c r="A290" s="213"/>
      <c r="B290" s="62" t="s">
        <v>337</v>
      </c>
      <c r="C290" s="63" t="s">
        <v>201</v>
      </c>
      <c r="D290" s="11"/>
      <c r="E290" s="198"/>
      <c r="F290" s="11"/>
      <c r="G290" s="70" t="s">
        <v>19</v>
      </c>
      <c r="H290" s="95"/>
      <c r="I290" s="105"/>
      <c r="J290" s="92" t="s">
        <v>19</v>
      </c>
    </row>
    <row r="291" spans="1:10" s="10" customFormat="1" ht="12.75" thickBot="1" x14ac:dyDescent="0.3">
      <c r="A291" s="213"/>
      <c r="B291" s="62" t="s">
        <v>338</v>
      </c>
      <c r="C291" s="63" t="s">
        <v>201</v>
      </c>
      <c r="D291" s="64"/>
      <c r="E291" s="202"/>
      <c r="F291" s="11"/>
      <c r="G291" s="70" t="s">
        <v>19</v>
      </c>
      <c r="H291" s="103"/>
      <c r="I291" s="111"/>
      <c r="J291" s="92" t="s">
        <v>19</v>
      </c>
    </row>
    <row r="292" spans="1:10" s="10" customFormat="1" ht="12.75" thickBot="1" x14ac:dyDescent="0.3">
      <c r="A292" s="213"/>
      <c r="B292" s="62" t="s">
        <v>339</v>
      </c>
      <c r="C292" s="63" t="s">
        <v>201</v>
      </c>
      <c r="D292" s="11"/>
      <c r="E292" s="202"/>
      <c r="F292" s="11"/>
      <c r="G292" s="70" t="s">
        <v>19</v>
      </c>
      <c r="H292" s="95"/>
      <c r="I292" s="105"/>
      <c r="J292" s="92" t="s">
        <v>19</v>
      </c>
    </row>
    <row r="293" spans="1:10" s="10" customFormat="1" ht="12.75" thickBot="1" x14ac:dyDescent="0.3">
      <c r="A293" s="213"/>
      <c r="B293" s="62" t="s">
        <v>340</v>
      </c>
      <c r="C293" s="63" t="s">
        <v>201</v>
      </c>
      <c r="D293" s="64"/>
      <c r="E293" s="199"/>
      <c r="F293" s="11"/>
      <c r="G293" s="70" t="s">
        <v>19</v>
      </c>
      <c r="H293" s="95"/>
      <c r="I293" s="105"/>
      <c r="J293" s="92" t="s">
        <v>19</v>
      </c>
    </row>
    <row r="294" spans="1:10" s="10" customFormat="1" ht="12.75" thickBot="1" x14ac:dyDescent="0.3">
      <c r="A294" s="213"/>
      <c r="B294" s="62" t="s">
        <v>341</v>
      </c>
      <c r="C294" s="63" t="s">
        <v>201</v>
      </c>
      <c r="D294" s="64"/>
      <c r="E294" s="61"/>
      <c r="F294" s="11"/>
      <c r="G294" s="70" t="s">
        <v>19</v>
      </c>
      <c r="H294" s="95"/>
      <c r="I294" s="105"/>
      <c r="J294" s="92" t="s">
        <v>19</v>
      </c>
    </row>
    <row r="295" spans="1:10" s="10" customFormat="1" ht="12.75" thickBot="1" x14ac:dyDescent="0.3">
      <c r="A295" s="213"/>
      <c r="B295" s="62" t="s">
        <v>342</v>
      </c>
      <c r="C295" s="63" t="s">
        <v>201</v>
      </c>
      <c r="D295" s="11"/>
      <c r="E295" s="61"/>
      <c r="F295" s="11"/>
      <c r="G295" s="70" t="s">
        <v>19</v>
      </c>
      <c r="H295" s="95"/>
      <c r="I295" s="105"/>
      <c r="J295" s="92" t="s">
        <v>19</v>
      </c>
    </row>
    <row r="296" spans="1:10" s="10" customFormat="1" ht="12.75" thickBot="1" x14ac:dyDescent="0.3">
      <c r="A296" s="213"/>
      <c r="B296" s="62" t="s">
        <v>343</v>
      </c>
      <c r="C296" s="63" t="s">
        <v>201</v>
      </c>
      <c r="D296" s="11"/>
      <c r="E296" s="61"/>
      <c r="F296" s="11"/>
      <c r="G296" s="70" t="s">
        <v>19</v>
      </c>
      <c r="H296" s="95"/>
      <c r="I296" s="105"/>
      <c r="J296" s="92" t="s">
        <v>19</v>
      </c>
    </row>
    <row r="297" spans="1:10" s="10" customFormat="1" ht="12.75" thickBot="1" x14ac:dyDescent="0.3">
      <c r="A297" s="213"/>
      <c r="B297" s="62" t="s">
        <v>344</v>
      </c>
      <c r="C297" s="63" t="s">
        <v>201</v>
      </c>
      <c r="D297" s="11"/>
      <c r="E297" s="61"/>
      <c r="F297" s="11"/>
      <c r="G297" s="70" t="s">
        <v>19</v>
      </c>
      <c r="H297" s="95"/>
      <c r="I297" s="105"/>
      <c r="J297" s="92" t="s">
        <v>19</v>
      </c>
    </row>
    <row r="298" spans="1:10" s="10" customFormat="1" ht="12.75" thickBot="1" x14ac:dyDescent="0.3">
      <c r="A298" s="213"/>
      <c r="B298" s="62" t="s">
        <v>345</v>
      </c>
      <c r="C298" s="63" t="s">
        <v>201</v>
      </c>
      <c r="D298" s="11"/>
      <c r="E298" s="61"/>
      <c r="F298" s="11"/>
      <c r="G298" s="70" t="s">
        <v>19</v>
      </c>
      <c r="H298" s="95"/>
      <c r="I298" s="105"/>
      <c r="J298" s="92" t="s">
        <v>19</v>
      </c>
    </row>
    <row r="299" spans="1:10" s="10" customFormat="1" ht="12.75" thickBot="1" x14ac:dyDescent="0.3">
      <c r="A299" s="213"/>
      <c r="B299" s="62" t="s">
        <v>346</v>
      </c>
      <c r="C299" s="63" t="s">
        <v>201</v>
      </c>
      <c r="D299" s="11"/>
      <c r="E299" s="61"/>
      <c r="F299" s="11"/>
      <c r="G299" s="70" t="s">
        <v>19</v>
      </c>
      <c r="H299" s="95"/>
      <c r="I299" s="105"/>
      <c r="J299" s="92" t="s">
        <v>19</v>
      </c>
    </row>
    <row r="300" spans="1:10" s="10" customFormat="1" ht="12.75" thickBot="1" x14ac:dyDescent="0.3">
      <c r="A300" s="213"/>
      <c r="B300" s="149" t="s">
        <v>347</v>
      </c>
      <c r="C300" s="63" t="s">
        <v>44</v>
      </c>
      <c r="D300" s="64"/>
      <c r="E300" s="61"/>
      <c r="F300" s="11"/>
      <c r="G300" s="70" t="s">
        <v>19</v>
      </c>
      <c r="H300" s="95"/>
      <c r="I300" s="105"/>
      <c r="J300" s="92" t="s">
        <v>19</v>
      </c>
    </row>
    <row r="301" spans="1:10" s="10" customFormat="1" ht="24.75" thickBot="1" x14ac:dyDescent="0.3">
      <c r="A301" s="213"/>
      <c r="B301" s="62" t="s">
        <v>350</v>
      </c>
      <c r="C301" s="63" t="s">
        <v>44</v>
      </c>
      <c r="D301" s="11"/>
      <c r="E301" s="61"/>
      <c r="F301" s="11"/>
      <c r="G301" s="70" t="s">
        <v>19</v>
      </c>
      <c r="H301" s="95"/>
      <c r="I301" s="105"/>
      <c r="J301" s="92" t="s">
        <v>19</v>
      </c>
    </row>
    <row r="302" spans="1:10" s="10" customFormat="1" ht="12.75" thickBot="1" x14ac:dyDescent="0.3">
      <c r="A302" s="213"/>
      <c r="B302" s="62" t="s">
        <v>348</v>
      </c>
      <c r="C302" s="63" t="s">
        <v>44</v>
      </c>
      <c r="D302" s="11"/>
      <c r="E302" s="61"/>
      <c r="F302" s="11"/>
      <c r="G302" s="70" t="s">
        <v>19</v>
      </c>
      <c r="H302" s="95"/>
      <c r="I302" s="105"/>
      <c r="J302" s="92" t="s">
        <v>19</v>
      </c>
    </row>
    <row r="303" spans="1:10" s="10" customFormat="1" ht="12.75" thickBot="1" x14ac:dyDescent="0.3">
      <c r="A303" s="213"/>
      <c r="B303" s="62" t="s">
        <v>349</v>
      </c>
      <c r="C303" s="63" t="s">
        <v>44</v>
      </c>
      <c r="D303" s="11"/>
      <c r="E303" s="61"/>
      <c r="F303" s="11"/>
      <c r="G303" s="70" t="s">
        <v>19</v>
      </c>
      <c r="H303" s="95"/>
      <c r="I303" s="105"/>
      <c r="J303" s="92" t="s">
        <v>19</v>
      </c>
    </row>
    <row r="304" spans="1:10" s="10" customFormat="1" ht="24.75" thickBot="1" x14ac:dyDescent="0.3">
      <c r="A304" s="213"/>
      <c r="B304" s="62" t="s">
        <v>351</v>
      </c>
      <c r="C304" s="63" t="s">
        <v>44</v>
      </c>
      <c r="D304" s="11"/>
      <c r="E304" s="61"/>
      <c r="F304" s="11"/>
      <c r="G304" s="70" t="s">
        <v>19</v>
      </c>
      <c r="H304" s="95"/>
      <c r="I304" s="105"/>
      <c r="J304" s="92" t="s">
        <v>19</v>
      </c>
    </row>
    <row r="305" spans="1:10" s="10" customFormat="1" ht="12.75" thickBot="1" x14ac:dyDescent="0.3">
      <c r="A305" s="213"/>
      <c r="B305" s="62" t="s">
        <v>352</v>
      </c>
      <c r="C305" s="63" t="s">
        <v>44</v>
      </c>
      <c r="D305" s="11"/>
      <c r="E305" s="61"/>
      <c r="F305" s="11"/>
      <c r="G305" s="70" t="s">
        <v>19</v>
      </c>
      <c r="H305" s="95"/>
      <c r="I305" s="105"/>
      <c r="J305" s="92" t="s">
        <v>19</v>
      </c>
    </row>
    <row r="306" spans="1:10" s="10" customFormat="1" ht="12.75" thickBot="1" x14ac:dyDescent="0.3">
      <c r="A306" s="213"/>
      <c r="B306" s="62" t="s">
        <v>353</v>
      </c>
      <c r="C306" s="63" t="s">
        <v>44</v>
      </c>
      <c r="D306" s="11"/>
      <c r="E306" s="61"/>
      <c r="F306" s="11"/>
      <c r="G306" s="70" t="s">
        <v>19</v>
      </c>
      <c r="H306" s="95"/>
      <c r="I306" s="105"/>
      <c r="J306" s="92" t="s">
        <v>19</v>
      </c>
    </row>
    <row r="307" spans="1:10" s="10" customFormat="1" ht="12.75" thickBot="1" x14ac:dyDescent="0.3">
      <c r="A307" s="213"/>
      <c r="B307" s="62" t="s">
        <v>354</v>
      </c>
      <c r="C307" s="63" t="s">
        <v>44</v>
      </c>
      <c r="D307" s="11"/>
      <c r="E307" s="61"/>
      <c r="F307" s="11"/>
      <c r="G307" s="70" t="s">
        <v>19</v>
      </c>
      <c r="H307" s="95"/>
      <c r="I307" s="105"/>
      <c r="J307" s="92" t="s">
        <v>19</v>
      </c>
    </row>
    <row r="308" spans="1:10" s="10" customFormat="1" ht="12.75" thickBot="1" x14ac:dyDescent="0.3">
      <c r="A308" s="213"/>
      <c r="B308" s="153" t="s">
        <v>355</v>
      </c>
      <c r="C308" s="63" t="s">
        <v>44</v>
      </c>
      <c r="D308" s="11"/>
      <c r="E308" s="61"/>
      <c r="F308" s="11"/>
      <c r="G308" s="12"/>
      <c r="H308" s="95"/>
      <c r="I308" s="105"/>
      <c r="J308" s="92" t="s">
        <v>19</v>
      </c>
    </row>
    <row r="309" spans="1:10" s="10" customFormat="1" ht="12.75" thickBot="1" x14ac:dyDescent="0.3">
      <c r="A309" s="213"/>
      <c r="B309" s="62" t="s">
        <v>356</v>
      </c>
      <c r="C309" s="63" t="s">
        <v>44</v>
      </c>
      <c r="D309" s="11"/>
      <c r="E309" s="61"/>
      <c r="F309" s="11"/>
      <c r="G309" s="70" t="s">
        <v>19</v>
      </c>
      <c r="H309" s="95"/>
      <c r="I309" s="105"/>
      <c r="J309" s="92" t="s">
        <v>19</v>
      </c>
    </row>
    <row r="310" spans="1:10" s="10" customFormat="1" ht="72" customHeight="1" thickBot="1" x14ac:dyDescent="0.3">
      <c r="A310" s="213"/>
      <c r="B310" s="62" t="s">
        <v>361</v>
      </c>
      <c r="C310" s="63" t="s">
        <v>44</v>
      </c>
      <c r="D310" s="11"/>
      <c r="E310" s="61"/>
      <c r="F310" s="11"/>
      <c r="G310" s="70" t="s">
        <v>19</v>
      </c>
      <c r="H310" s="95"/>
      <c r="I310" s="105"/>
      <c r="J310" s="92" t="s">
        <v>19</v>
      </c>
    </row>
    <row r="311" spans="1:10" s="10" customFormat="1" ht="24.75" thickBot="1" x14ac:dyDescent="0.3">
      <c r="A311" s="213"/>
      <c r="B311" s="62" t="s">
        <v>362</v>
      </c>
      <c r="C311" s="63" t="s">
        <v>44</v>
      </c>
      <c r="D311" s="11"/>
      <c r="E311" s="61"/>
      <c r="F311" s="11"/>
      <c r="G311" s="70" t="s">
        <v>19</v>
      </c>
      <c r="H311" s="95"/>
      <c r="I311" s="105"/>
      <c r="J311" s="92" t="s">
        <v>19</v>
      </c>
    </row>
    <row r="312" spans="1:10" s="10" customFormat="1" ht="24.75" thickBot="1" x14ac:dyDescent="0.3">
      <c r="A312" s="213"/>
      <c r="B312" s="62" t="s">
        <v>363</v>
      </c>
      <c r="C312" s="63" t="s">
        <v>44</v>
      </c>
      <c r="D312" s="11"/>
      <c r="E312" s="61"/>
      <c r="F312" s="11"/>
      <c r="G312" s="70" t="s">
        <v>19</v>
      </c>
      <c r="H312" s="95"/>
      <c r="I312" s="105"/>
      <c r="J312" s="92" t="s">
        <v>19</v>
      </c>
    </row>
    <row r="313" spans="1:10" s="10" customFormat="1" ht="12.75" thickBot="1" x14ac:dyDescent="0.3">
      <c r="A313" s="213"/>
      <c r="B313" s="62" t="s">
        <v>357</v>
      </c>
      <c r="C313" s="63" t="s">
        <v>44</v>
      </c>
      <c r="D313" s="11"/>
      <c r="E313" s="61"/>
      <c r="F313" s="11"/>
      <c r="G313" s="70" t="s">
        <v>19</v>
      </c>
      <c r="H313" s="95"/>
      <c r="I313" s="105"/>
      <c r="J313" s="92" t="s">
        <v>19</v>
      </c>
    </row>
    <row r="314" spans="1:10" s="10" customFormat="1" ht="12.75" thickBot="1" x14ac:dyDescent="0.3">
      <c r="A314" s="213"/>
      <c r="B314" s="62" t="s">
        <v>358</v>
      </c>
      <c r="C314" s="63" t="s">
        <v>44</v>
      </c>
      <c r="D314" s="11"/>
      <c r="E314" s="61"/>
      <c r="F314" s="11"/>
      <c r="G314" s="70" t="s">
        <v>19</v>
      </c>
      <c r="H314" s="95"/>
      <c r="I314" s="105"/>
      <c r="J314" s="92" t="s">
        <v>19</v>
      </c>
    </row>
    <row r="315" spans="1:10" s="10" customFormat="1" ht="12.75" thickBot="1" x14ac:dyDescent="0.3">
      <c r="A315" s="213"/>
      <c r="B315" s="62" t="s">
        <v>359</v>
      </c>
      <c r="C315" s="63" t="s">
        <v>44</v>
      </c>
      <c r="D315" s="11"/>
      <c r="E315" s="61"/>
      <c r="F315" s="11"/>
      <c r="G315" s="70" t="s">
        <v>19</v>
      </c>
      <c r="H315" s="95"/>
      <c r="I315" s="105"/>
      <c r="J315" s="92" t="s">
        <v>19</v>
      </c>
    </row>
    <row r="316" spans="1:10" s="10" customFormat="1" ht="12.75" thickBot="1" x14ac:dyDescent="0.3">
      <c r="A316" s="213"/>
      <c r="B316" s="62" t="s">
        <v>360</v>
      </c>
      <c r="C316" s="63" t="s">
        <v>44</v>
      </c>
      <c r="D316" s="11"/>
      <c r="E316" s="61"/>
      <c r="F316" s="11"/>
      <c r="G316" s="70" t="s">
        <v>19</v>
      </c>
      <c r="H316" s="95"/>
      <c r="I316" s="105"/>
      <c r="J316" s="92" t="s">
        <v>19</v>
      </c>
    </row>
    <row r="317" spans="1:10" s="10" customFormat="1" ht="24.75" thickBot="1" x14ac:dyDescent="0.3">
      <c r="A317" s="213"/>
      <c r="B317" s="62" t="s">
        <v>364</v>
      </c>
      <c r="C317" s="63" t="s">
        <v>44</v>
      </c>
      <c r="D317" s="11"/>
      <c r="E317" s="61"/>
      <c r="F317" s="11"/>
      <c r="G317" s="70" t="s">
        <v>19</v>
      </c>
      <c r="H317" s="95"/>
      <c r="I317" s="105"/>
      <c r="J317" s="92" t="s">
        <v>19</v>
      </c>
    </row>
    <row r="318" spans="1:10" s="10" customFormat="1" ht="12.75" thickBot="1" x14ac:dyDescent="0.3">
      <c r="A318" s="213"/>
      <c r="B318" s="62" t="s">
        <v>365</v>
      </c>
      <c r="C318" s="63" t="s">
        <v>44</v>
      </c>
      <c r="D318" s="11"/>
      <c r="E318" s="61"/>
      <c r="F318" s="11"/>
      <c r="G318" s="70" t="s">
        <v>19</v>
      </c>
      <c r="H318" s="95"/>
      <c r="I318" s="105"/>
      <c r="J318" s="92" t="s">
        <v>19</v>
      </c>
    </row>
    <row r="319" spans="1:10" s="10" customFormat="1" ht="12.75" thickBot="1" x14ac:dyDescent="0.3">
      <c r="A319" s="213"/>
      <c r="B319" s="62" t="s">
        <v>366</v>
      </c>
      <c r="C319" s="63" t="s">
        <v>44</v>
      </c>
      <c r="D319" s="11"/>
      <c r="E319" s="61"/>
      <c r="F319" s="11"/>
      <c r="G319" s="70" t="s">
        <v>19</v>
      </c>
      <c r="H319" s="95"/>
      <c r="I319" s="105"/>
      <c r="J319" s="92" t="s">
        <v>19</v>
      </c>
    </row>
    <row r="320" spans="1:10" s="10" customFormat="1" ht="12.75" thickBot="1" x14ac:dyDescent="0.3">
      <c r="A320" s="213"/>
      <c r="B320" s="62" t="s">
        <v>367</v>
      </c>
      <c r="C320" s="63" t="s">
        <v>44</v>
      </c>
      <c r="D320" s="11"/>
      <c r="E320" s="61"/>
      <c r="F320" s="11"/>
      <c r="G320" s="70" t="s">
        <v>19</v>
      </c>
      <c r="H320" s="95"/>
      <c r="I320" s="105"/>
      <c r="J320" s="92" t="s">
        <v>19</v>
      </c>
    </row>
    <row r="321" spans="1:10" s="10" customFormat="1" ht="24.75" thickBot="1" x14ac:dyDescent="0.3">
      <c r="A321" s="213"/>
      <c r="B321" s="62" t="s">
        <v>368</v>
      </c>
      <c r="C321" s="63" t="s">
        <v>44</v>
      </c>
      <c r="D321" s="11"/>
      <c r="E321" s="61"/>
      <c r="F321" s="11"/>
      <c r="G321" s="70" t="s">
        <v>19</v>
      </c>
      <c r="H321" s="95"/>
      <c r="I321" s="105"/>
      <c r="J321" s="92" t="s">
        <v>19</v>
      </c>
    </row>
    <row r="322" spans="1:10" s="10" customFormat="1" ht="12.75" thickBot="1" x14ac:dyDescent="0.3">
      <c r="A322" s="213"/>
      <c r="B322" s="62" t="s">
        <v>369</v>
      </c>
      <c r="C322" s="63" t="s">
        <v>44</v>
      </c>
      <c r="D322" s="11"/>
      <c r="E322" s="61"/>
      <c r="F322" s="11"/>
      <c r="G322" s="70" t="s">
        <v>19</v>
      </c>
      <c r="H322" s="95"/>
      <c r="I322" s="105"/>
      <c r="J322" s="92" t="s">
        <v>19</v>
      </c>
    </row>
    <row r="323" spans="1:10" s="10" customFormat="1" ht="24.75" customHeight="1" thickBot="1" x14ac:dyDescent="0.3">
      <c r="A323" s="213"/>
      <c r="B323" s="149" t="s">
        <v>370</v>
      </c>
      <c r="C323" s="40" t="s">
        <v>371</v>
      </c>
      <c r="D323" s="11"/>
      <c r="E323" s="198"/>
      <c r="F323" s="11"/>
      <c r="G323" s="70" t="s">
        <v>19</v>
      </c>
      <c r="H323" s="95"/>
      <c r="I323" s="105"/>
      <c r="J323" s="92" t="s">
        <v>19</v>
      </c>
    </row>
    <row r="324" spans="1:10" s="10" customFormat="1" ht="12.75" thickBot="1" x14ac:dyDescent="0.3">
      <c r="A324" s="213"/>
      <c r="B324" s="62" t="s">
        <v>372</v>
      </c>
      <c r="C324" s="58" t="s">
        <v>371</v>
      </c>
      <c r="D324" s="11"/>
      <c r="E324" s="202"/>
      <c r="F324" s="11"/>
      <c r="G324" s="70" t="s">
        <v>19</v>
      </c>
      <c r="H324" s="95"/>
      <c r="I324" s="105"/>
      <c r="J324" s="92" t="s">
        <v>19</v>
      </c>
    </row>
    <row r="325" spans="1:10" s="10" customFormat="1" ht="12.75" thickBot="1" x14ac:dyDescent="0.3">
      <c r="A325" s="213"/>
      <c r="B325" s="62" t="s">
        <v>377</v>
      </c>
      <c r="C325" s="58" t="s">
        <v>371</v>
      </c>
      <c r="D325" s="11"/>
      <c r="E325" s="202"/>
      <c r="F325" s="11"/>
      <c r="G325" s="70" t="s">
        <v>19</v>
      </c>
      <c r="H325" s="95"/>
      <c r="I325" s="105"/>
      <c r="J325" s="92" t="s">
        <v>19</v>
      </c>
    </row>
    <row r="326" spans="1:10" s="10" customFormat="1" ht="12.75" thickBot="1" x14ac:dyDescent="0.3">
      <c r="A326" s="213"/>
      <c r="B326" s="62" t="s">
        <v>373</v>
      </c>
      <c r="C326" s="58" t="s">
        <v>371</v>
      </c>
      <c r="D326" s="64"/>
      <c r="E326" s="202"/>
      <c r="F326" s="11"/>
      <c r="G326" s="70" t="s">
        <v>19</v>
      </c>
      <c r="H326" s="95"/>
      <c r="I326" s="105"/>
      <c r="J326" s="92" t="s">
        <v>19</v>
      </c>
    </row>
    <row r="327" spans="1:10" s="10" customFormat="1" ht="12.75" thickBot="1" x14ac:dyDescent="0.3">
      <c r="A327" s="213"/>
      <c r="B327" s="62" t="s">
        <v>374</v>
      </c>
      <c r="C327" s="58" t="s">
        <v>371</v>
      </c>
      <c r="D327" s="62"/>
      <c r="E327" s="202"/>
      <c r="F327" s="11"/>
      <c r="G327" s="70" t="s">
        <v>19</v>
      </c>
      <c r="H327" s="95"/>
      <c r="I327" s="105"/>
      <c r="J327" s="92" t="s">
        <v>19</v>
      </c>
    </row>
    <row r="328" spans="1:10" s="10" customFormat="1" ht="12.75" thickBot="1" x14ac:dyDescent="0.3">
      <c r="A328" s="213"/>
      <c r="B328" s="62" t="s">
        <v>375</v>
      </c>
      <c r="C328" s="58" t="s">
        <v>371</v>
      </c>
      <c r="D328" s="62"/>
      <c r="E328" s="199"/>
      <c r="F328" s="11"/>
      <c r="G328" s="70" t="s">
        <v>19</v>
      </c>
      <c r="H328" s="95"/>
      <c r="I328" s="105"/>
      <c r="J328" s="92" t="s">
        <v>19</v>
      </c>
    </row>
    <row r="329" spans="1:10" s="10" customFormat="1" ht="12.75" thickBot="1" x14ac:dyDescent="0.3">
      <c r="A329" s="213"/>
      <c r="B329" s="62" t="s">
        <v>378</v>
      </c>
      <c r="C329" s="58" t="s">
        <v>371</v>
      </c>
      <c r="D329" s="11"/>
      <c r="E329" s="202"/>
      <c r="F329" s="11"/>
      <c r="G329" s="70" t="s">
        <v>19</v>
      </c>
      <c r="H329" s="95"/>
      <c r="I329" s="105"/>
      <c r="J329" s="92" t="s">
        <v>19</v>
      </c>
    </row>
    <row r="330" spans="1:10" s="10" customFormat="1" ht="12.75" thickBot="1" x14ac:dyDescent="0.3">
      <c r="A330" s="213"/>
      <c r="B330" s="62" t="s">
        <v>379</v>
      </c>
      <c r="C330" s="58" t="s">
        <v>371</v>
      </c>
      <c r="D330" s="11"/>
      <c r="E330" s="199"/>
      <c r="F330" s="11"/>
      <c r="G330" s="70" t="s">
        <v>19</v>
      </c>
      <c r="H330" s="95"/>
      <c r="I330" s="105"/>
      <c r="J330" s="92" t="s">
        <v>19</v>
      </c>
    </row>
    <row r="331" spans="1:10" s="10" customFormat="1" ht="12.75" thickBot="1" x14ac:dyDescent="0.3">
      <c r="A331" s="213"/>
      <c r="B331" s="153" t="s">
        <v>380</v>
      </c>
      <c r="C331" s="58" t="s">
        <v>371</v>
      </c>
      <c r="D331" s="11"/>
      <c r="E331" s="61"/>
      <c r="F331" s="11"/>
      <c r="G331" s="70" t="s">
        <v>19</v>
      </c>
      <c r="H331" s="95"/>
      <c r="I331" s="105"/>
      <c r="J331" s="92" t="s">
        <v>19</v>
      </c>
    </row>
    <row r="332" spans="1:10" s="10" customFormat="1" ht="24.75" thickBot="1" x14ac:dyDescent="0.3">
      <c r="A332" s="213"/>
      <c r="B332" s="62" t="s">
        <v>381</v>
      </c>
      <c r="C332" s="58" t="s">
        <v>371</v>
      </c>
      <c r="D332" s="62"/>
      <c r="E332" s="61"/>
      <c r="F332" s="11"/>
      <c r="G332" s="70" t="s">
        <v>19</v>
      </c>
      <c r="H332" s="95"/>
      <c r="I332" s="105"/>
      <c r="J332" s="92" t="s">
        <v>19</v>
      </c>
    </row>
    <row r="333" spans="1:10" s="10" customFormat="1" ht="12.75" thickBot="1" x14ac:dyDescent="0.3">
      <c r="A333" s="213"/>
      <c r="B333" s="62" t="s">
        <v>382</v>
      </c>
      <c r="C333" s="58" t="s">
        <v>371</v>
      </c>
      <c r="D333" s="11"/>
      <c r="E333" s="61"/>
      <c r="F333" s="11"/>
      <c r="G333" s="70" t="s">
        <v>19</v>
      </c>
      <c r="H333" s="95"/>
      <c r="I333" s="105"/>
      <c r="J333" s="92" t="s">
        <v>19</v>
      </c>
    </row>
    <row r="334" spans="1:10" s="10" customFormat="1" ht="12.75" thickBot="1" x14ac:dyDescent="0.3">
      <c r="A334" s="213"/>
      <c r="B334" s="62" t="s">
        <v>383</v>
      </c>
      <c r="C334" s="58" t="s">
        <v>371</v>
      </c>
      <c r="D334" s="62"/>
      <c r="E334" s="61"/>
      <c r="F334" s="11"/>
      <c r="G334" s="70" t="s">
        <v>19</v>
      </c>
      <c r="H334" s="95"/>
      <c r="I334" s="105"/>
      <c r="J334" s="92" t="s">
        <v>19</v>
      </c>
    </row>
    <row r="335" spans="1:10" s="10" customFormat="1" ht="12.75" thickBot="1" x14ac:dyDescent="0.3">
      <c r="A335" s="213"/>
      <c r="B335" s="62" t="s">
        <v>376</v>
      </c>
      <c r="C335" s="58" t="s">
        <v>371</v>
      </c>
      <c r="D335" s="62"/>
      <c r="E335" s="61"/>
      <c r="F335" s="11"/>
      <c r="G335" s="70" t="s">
        <v>19</v>
      </c>
      <c r="H335" s="95"/>
      <c r="I335" s="105"/>
      <c r="J335" s="92" t="s">
        <v>19</v>
      </c>
    </row>
    <row r="336" spans="1:10" s="10" customFormat="1" ht="12.75" thickBot="1" x14ac:dyDescent="0.3">
      <c r="A336" s="213"/>
      <c r="B336" s="62" t="s">
        <v>384</v>
      </c>
      <c r="C336" s="58" t="s">
        <v>371</v>
      </c>
      <c r="D336" s="62"/>
      <c r="E336" s="61"/>
      <c r="F336" s="11"/>
      <c r="G336" s="70" t="s">
        <v>19</v>
      </c>
      <c r="H336" s="95"/>
      <c r="I336" s="105"/>
      <c r="J336" s="92" t="s">
        <v>19</v>
      </c>
    </row>
    <row r="337" spans="1:10" s="10" customFormat="1" ht="12.75" thickBot="1" x14ac:dyDescent="0.3">
      <c r="A337" s="213"/>
      <c r="B337" s="149" t="s">
        <v>385</v>
      </c>
      <c r="C337" s="40" t="s">
        <v>45</v>
      </c>
      <c r="D337" s="62"/>
      <c r="E337" s="61"/>
      <c r="F337" s="11"/>
      <c r="G337" s="70" t="s">
        <v>19</v>
      </c>
      <c r="H337" s="95"/>
      <c r="I337" s="105"/>
      <c r="J337" s="92" t="s">
        <v>19</v>
      </c>
    </row>
    <row r="338" spans="1:10" s="10" customFormat="1" ht="12.75" thickBot="1" x14ac:dyDescent="0.3">
      <c r="A338" s="213"/>
      <c r="B338" s="62" t="s">
        <v>392</v>
      </c>
      <c r="C338" s="58" t="s">
        <v>45</v>
      </c>
      <c r="D338" s="11"/>
      <c r="E338" s="61"/>
      <c r="F338" s="11"/>
      <c r="G338" s="70" t="s">
        <v>19</v>
      </c>
      <c r="H338" s="95"/>
      <c r="I338" s="105"/>
      <c r="J338" s="92" t="s">
        <v>19</v>
      </c>
    </row>
    <row r="339" spans="1:10" s="10" customFormat="1" ht="12.75" thickBot="1" x14ac:dyDescent="0.3">
      <c r="A339" s="213"/>
      <c r="B339" s="62" t="s">
        <v>386</v>
      </c>
      <c r="C339" s="58" t="s">
        <v>45</v>
      </c>
      <c r="D339" s="11"/>
      <c r="E339" s="61"/>
      <c r="F339" s="11"/>
      <c r="G339" s="70" t="s">
        <v>19</v>
      </c>
      <c r="H339" s="95"/>
      <c r="I339" s="105"/>
      <c r="J339" s="92" t="s">
        <v>19</v>
      </c>
    </row>
    <row r="340" spans="1:10" s="10" customFormat="1" ht="12.75" thickBot="1" x14ac:dyDescent="0.3">
      <c r="A340" s="213"/>
      <c r="B340" s="62" t="s">
        <v>387</v>
      </c>
      <c r="C340" s="58" t="s">
        <v>45</v>
      </c>
      <c r="D340" s="11"/>
      <c r="E340" s="61"/>
      <c r="F340" s="11"/>
      <c r="G340" s="70" t="s">
        <v>19</v>
      </c>
      <c r="H340" s="95"/>
      <c r="I340" s="105"/>
      <c r="J340" s="92" t="s">
        <v>19</v>
      </c>
    </row>
    <row r="341" spans="1:10" s="10" customFormat="1" ht="12.75" thickBot="1" x14ac:dyDescent="0.3">
      <c r="A341" s="213"/>
      <c r="B341" s="62" t="s">
        <v>388</v>
      </c>
      <c r="C341" s="58" t="s">
        <v>45</v>
      </c>
      <c r="D341" s="11"/>
      <c r="E341" s="61"/>
      <c r="F341" s="11"/>
      <c r="G341" s="70" t="s">
        <v>19</v>
      </c>
      <c r="H341" s="95"/>
      <c r="I341" s="105"/>
      <c r="J341" s="92" t="s">
        <v>19</v>
      </c>
    </row>
    <row r="342" spans="1:10" s="10" customFormat="1" ht="12.75" thickBot="1" x14ac:dyDescent="0.3">
      <c r="A342" s="213"/>
      <c r="B342" s="62" t="s">
        <v>389</v>
      </c>
      <c r="C342" s="58" t="s">
        <v>45</v>
      </c>
      <c r="D342" s="11"/>
      <c r="E342" s="61"/>
      <c r="F342" s="11"/>
      <c r="G342" s="70" t="s">
        <v>19</v>
      </c>
      <c r="H342" s="95"/>
      <c r="I342" s="105"/>
      <c r="J342" s="92" t="s">
        <v>19</v>
      </c>
    </row>
    <row r="343" spans="1:10" s="10" customFormat="1" ht="12.75" thickBot="1" x14ac:dyDescent="0.3">
      <c r="A343" s="213"/>
      <c r="B343" s="62" t="s">
        <v>390</v>
      </c>
      <c r="C343" s="58" t="s">
        <v>45</v>
      </c>
      <c r="D343" s="11"/>
      <c r="E343" s="61"/>
      <c r="F343" s="11"/>
      <c r="G343" s="70" t="s">
        <v>19</v>
      </c>
      <c r="H343" s="95"/>
      <c r="I343" s="105"/>
      <c r="J343" s="92" t="s">
        <v>19</v>
      </c>
    </row>
    <row r="344" spans="1:10" s="10" customFormat="1" ht="12.75" thickBot="1" x14ac:dyDescent="0.3">
      <c r="A344" s="213"/>
      <c r="B344" s="62" t="s">
        <v>391</v>
      </c>
      <c r="C344" s="58" t="s">
        <v>45</v>
      </c>
      <c r="D344" s="11"/>
      <c r="E344" s="61"/>
      <c r="F344" s="11"/>
      <c r="G344" s="70" t="s">
        <v>19</v>
      </c>
      <c r="H344" s="95"/>
      <c r="I344" s="105"/>
      <c r="J344" s="92" t="s">
        <v>19</v>
      </c>
    </row>
    <row r="345" spans="1:10" s="10" customFormat="1" ht="12.75" thickBot="1" x14ac:dyDescent="0.3">
      <c r="A345" s="213"/>
      <c r="B345" s="62" t="s">
        <v>393</v>
      </c>
      <c r="C345" s="58" t="s">
        <v>45</v>
      </c>
      <c r="D345" s="11"/>
      <c r="E345" s="61"/>
      <c r="F345" s="11"/>
      <c r="G345" s="70" t="s">
        <v>19</v>
      </c>
      <c r="H345" s="95"/>
      <c r="I345" s="105"/>
      <c r="J345" s="92" t="s">
        <v>19</v>
      </c>
    </row>
    <row r="346" spans="1:10" s="10" customFormat="1" ht="12.75" thickBot="1" x14ac:dyDescent="0.3">
      <c r="A346" s="213"/>
      <c r="B346" s="62" t="s">
        <v>394</v>
      </c>
      <c r="C346" s="58" t="s">
        <v>45</v>
      </c>
      <c r="D346" s="11"/>
      <c r="E346" s="61"/>
      <c r="F346" s="11"/>
      <c r="G346" s="70" t="s">
        <v>19</v>
      </c>
      <c r="H346" s="95"/>
      <c r="I346" s="105"/>
      <c r="J346" s="92" t="s">
        <v>19</v>
      </c>
    </row>
    <row r="347" spans="1:10" s="10" customFormat="1" ht="24.75" thickBot="1" x14ac:dyDescent="0.3">
      <c r="A347" s="213"/>
      <c r="B347" s="62" t="s">
        <v>395</v>
      </c>
      <c r="C347" s="58" t="s">
        <v>45</v>
      </c>
      <c r="D347" s="11"/>
      <c r="E347" s="61"/>
      <c r="F347" s="11"/>
      <c r="G347" s="70" t="s">
        <v>19</v>
      </c>
      <c r="H347" s="95"/>
      <c r="I347" s="105"/>
      <c r="J347" s="92" t="s">
        <v>19</v>
      </c>
    </row>
    <row r="348" spans="1:10" s="10" customFormat="1" ht="12.75" thickBot="1" x14ac:dyDescent="0.3">
      <c r="A348" s="213"/>
      <c r="B348" s="149" t="s">
        <v>396</v>
      </c>
      <c r="C348" s="40" t="s">
        <v>46</v>
      </c>
      <c r="D348" s="11"/>
      <c r="E348" s="61"/>
      <c r="F348" s="11"/>
      <c r="G348" s="70" t="s">
        <v>19</v>
      </c>
      <c r="H348" s="95"/>
      <c r="I348" s="105"/>
      <c r="J348" s="92" t="s">
        <v>19</v>
      </c>
    </row>
    <row r="349" spans="1:10" s="10" customFormat="1" ht="54.6" customHeight="1" thickBot="1" x14ac:dyDescent="0.3">
      <c r="A349" s="213"/>
      <c r="B349" s="62" t="s">
        <v>397</v>
      </c>
      <c r="C349" s="58" t="s">
        <v>46</v>
      </c>
      <c r="D349" s="11"/>
      <c r="E349" s="61"/>
      <c r="F349" s="11"/>
      <c r="G349" s="70" t="s">
        <v>19</v>
      </c>
      <c r="H349" s="95"/>
      <c r="I349" s="105"/>
      <c r="J349" s="92" t="s">
        <v>19</v>
      </c>
    </row>
    <row r="350" spans="1:10" s="10" customFormat="1" ht="238.5" customHeight="1" thickBot="1" x14ac:dyDescent="0.3">
      <c r="A350" s="213"/>
      <c r="B350" s="62"/>
      <c r="C350" s="58" t="s">
        <v>46</v>
      </c>
      <c r="D350" s="11"/>
      <c r="E350" s="61"/>
      <c r="F350" s="11"/>
      <c r="G350" s="70" t="s">
        <v>19</v>
      </c>
      <c r="H350" s="95"/>
      <c r="I350" s="105"/>
      <c r="J350" s="92" t="s">
        <v>19</v>
      </c>
    </row>
    <row r="351" spans="1:10" s="10" customFormat="1" x14ac:dyDescent="0.25">
      <c r="A351" s="213"/>
      <c r="B351" s="149" t="s">
        <v>398</v>
      </c>
      <c r="C351" s="63" t="s">
        <v>47</v>
      </c>
      <c r="D351" s="64"/>
      <c r="E351" s="65"/>
      <c r="F351" s="64"/>
      <c r="G351" s="70" t="s">
        <v>19</v>
      </c>
      <c r="H351" s="103"/>
      <c r="I351" s="111"/>
      <c r="J351" s="115" t="s">
        <v>19</v>
      </c>
    </row>
    <row r="352" spans="1:10" s="10" customFormat="1" ht="12.75" thickBot="1" x14ac:dyDescent="0.3">
      <c r="A352" s="213"/>
      <c r="B352" s="62" t="s">
        <v>399</v>
      </c>
      <c r="C352" s="63" t="s">
        <v>47</v>
      </c>
      <c r="D352" s="64"/>
      <c r="E352" s="65"/>
      <c r="F352" s="64"/>
      <c r="G352" s="70" t="s">
        <v>19</v>
      </c>
      <c r="H352" s="103"/>
      <c r="I352" s="111"/>
      <c r="J352" s="115" t="s">
        <v>19</v>
      </c>
    </row>
    <row r="353" spans="1:10" s="10" customFormat="1" ht="12.75" thickBot="1" x14ac:dyDescent="0.3">
      <c r="A353" s="213"/>
      <c r="B353" s="62" t="s">
        <v>400</v>
      </c>
      <c r="C353" s="63" t="s">
        <v>47</v>
      </c>
      <c r="D353" s="11"/>
      <c r="E353" s="61"/>
      <c r="F353" s="11"/>
      <c r="G353" s="70" t="s">
        <v>19</v>
      </c>
      <c r="H353" s="95"/>
      <c r="I353" s="105"/>
      <c r="J353" s="92" t="s">
        <v>19</v>
      </c>
    </row>
    <row r="354" spans="1:10" s="10" customFormat="1" ht="12.75" thickBot="1" x14ac:dyDescent="0.3">
      <c r="A354" s="213"/>
      <c r="B354" s="62" t="s">
        <v>401</v>
      </c>
      <c r="C354" s="63" t="s">
        <v>47</v>
      </c>
      <c r="D354" s="11"/>
      <c r="E354" s="61"/>
      <c r="F354" s="11"/>
      <c r="G354" s="70" t="s">
        <v>19</v>
      </c>
      <c r="H354" s="95"/>
      <c r="I354" s="105"/>
      <c r="J354" s="92" t="s">
        <v>19</v>
      </c>
    </row>
    <row r="355" spans="1:10" s="10" customFormat="1" ht="12.75" thickBot="1" x14ac:dyDescent="0.3">
      <c r="A355" s="213"/>
      <c r="B355" s="62" t="s">
        <v>402</v>
      </c>
      <c r="C355" s="63" t="s">
        <v>47</v>
      </c>
      <c r="D355" s="11"/>
      <c r="E355" s="61"/>
      <c r="F355" s="11"/>
      <c r="G355" s="70" t="s">
        <v>19</v>
      </c>
      <c r="H355" s="95"/>
      <c r="I355" s="105"/>
      <c r="J355" s="92" t="s">
        <v>19</v>
      </c>
    </row>
    <row r="356" spans="1:10" s="10" customFormat="1" ht="24.75" thickBot="1" x14ac:dyDescent="0.3">
      <c r="A356" s="213"/>
      <c r="B356" s="62" t="s">
        <v>403</v>
      </c>
      <c r="C356" s="63" t="s">
        <v>47</v>
      </c>
      <c r="D356" s="11"/>
      <c r="E356" s="61"/>
      <c r="F356" s="11"/>
      <c r="G356" s="70" t="s">
        <v>19</v>
      </c>
      <c r="H356" s="95"/>
      <c r="I356" s="105"/>
      <c r="J356" s="92" t="s">
        <v>19</v>
      </c>
    </row>
    <row r="357" spans="1:10" s="10" customFormat="1" ht="31.5" customHeight="1" thickBot="1" x14ac:dyDescent="0.3">
      <c r="A357" s="213"/>
      <c r="B357" s="149" t="s">
        <v>404</v>
      </c>
      <c r="C357" s="40" t="s">
        <v>145</v>
      </c>
      <c r="D357" s="11"/>
      <c r="E357" s="61"/>
      <c r="F357" s="11"/>
      <c r="G357" s="70" t="s">
        <v>19</v>
      </c>
      <c r="H357" s="95"/>
      <c r="I357" s="105"/>
      <c r="J357" s="92" t="s">
        <v>19</v>
      </c>
    </row>
    <row r="358" spans="1:10" s="10" customFormat="1" ht="12.75" thickBot="1" x14ac:dyDescent="0.3">
      <c r="A358" s="213"/>
      <c r="B358" s="62" t="s">
        <v>405</v>
      </c>
      <c r="C358" s="58" t="s">
        <v>145</v>
      </c>
      <c r="D358" s="11"/>
      <c r="E358" s="61"/>
      <c r="F358" s="11"/>
      <c r="G358" s="70" t="s">
        <v>19</v>
      </c>
      <c r="H358" s="95"/>
      <c r="I358" s="105"/>
      <c r="J358" s="92" t="s">
        <v>19</v>
      </c>
    </row>
    <row r="359" spans="1:10" s="10" customFormat="1" ht="24.75" thickBot="1" x14ac:dyDescent="0.3">
      <c r="A359" s="213"/>
      <c r="B359" s="62" t="s">
        <v>406</v>
      </c>
      <c r="C359" s="58" t="s">
        <v>145</v>
      </c>
      <c r="D359" s="11"/>
      <c r="E359" s="61"/>
      <c r="F359" s="11"/>
      <c r="G359" s="70" t="s">
        <v>19</v>
      </c>
      <c r="H359" s="95"/>
      <c r="I359" s="105"/>
      <c r="J359" s="92" t="s">
        <v>19</v>
      </c>
    </row>
    <row r="360" spans="1:10" s="10" customFormat="1" ht="12.75" thickBot="1" x14ac:dyDescent="0.3">
      <c r="A360" s="213"/>
      <c r="B360" s="62" t="s">
        <v>407</v>
      </c>
      <c r="C360" s="58" t="s">
        <v>145</v>
      </c>
      <c r="D360" s="11"/>
      <c r="E360" s="61"/>
      <c r="F360" s="11"/>
      <c r="G360" s="70" t="s">
        <v>19</v>
      </c>
      <c r="H360" s="95"/>
      <c r="I360" s="105"/>
      <c r="J360" s="92" t="s">
        <v>19</v>
      </c>
    </row>
    <row r="361" spans="1:10" s="10" customFormat="1" ht="12.75" thickBot="1" x14ac:dyDescent="0.3">
      <c r="A361" s="213"/>
      <c r="B361" s="62" t="s">
        <v>408</v>
      </c>
      <c r="C361" s="58" t="s">
        <v>145</v>
      </c>
      <c r="D361" s="11"/>
      <c r="E361" s="61"/>
      <c r="F361" s="11"/>
      <c r="G361" s="70" t="s">
        <v>19</v>
      </c>
      <c r="H361" s="95"/>
      <c r="I361" s="105"/>
      <c r="J361" s="92" t="s">
        <v>19</v>
      </c>
    </row>
    <row r="362" spans="1:10" s="10" customFormat="1" ht="24.75" thickBot="1" x14ac:dyDescent="0.3">
      <c r="A362" s="213"/>
      <c r="B362" s="62" t="s">
        <v>409</v>
      </c>
      <c r="C362" s="58" t="s">
        <v>145</v>
      </c>
      <c r="D362" s="11"/>
      <c r="E362" s="61"/>
      <c r="F362" s="11"/>
      <c r="G362" s="70" t="s">
        <v>19</v>
      </c>
      <c r="H362" s="95"/>
      <c r="I362" s="105"/>
      <c r="J362" s="92" t="s">
        <v>19</v>
      </c>
    </row>
    <row r="363" spans="1:10" s="10" customFormat="1" ht="12.75" thickBot="1" x14ac:dyDescent="0.3">
      <c r="A363" s="213"/>
      <c r="B363" s="62" t="s">
        <v>410</v>
      </c>
      <c r="C363" s="58" t="s">
        <v>145</v>
      </c>
      <c r="D363" s="11"/>
      <c r="E363" s="61"/>
      <c r="F363" s="11"/>
      <c r="G363" s="70" t="s">
        <v>19</v>
      </c>
      <c r="H363" s="95"/>
      <c r="I363" s="105"/>
      <c r="J363" s="92" t="s">
        <v>19</v>
      </c>
    </row>
    <row r="364" spans="1:10" s="10" customFormat="1" ht="12.75" thickBot="1" x14ac:dyDescent="0.3">
      <c r="A364" s="213"/>
      <c r="B364" s="62" t="s">
        <v>411</v>
      </c>
      <c r="C364" s="58" t="s">
        <v>145</v>
      </c>
      <c r="D364" s="11"/>
      <c r="E364" s="61"/>
      <c r="F364" s="11"/>
      <c r="G364" s="70" t="s">
        <v>19</v>
      </c>
      <c r="H364" s="95"/>
      <c r="I364" s="105"/>
      <c r="J364" s="92" t="s">
        <v>19</v>
      </c>
    </row>
    <row r="365" spans="1:10" s="10" customFormat="1" ht="12.75" thickBot="1" x14ac:dyDescent="0.3">
      <c r="A365" s="213"/>
      <c r="B365" s="62" t="s">
        <v>412</v>
      </c>
      <c r="C365" s="58" t="s">
        <v>145</v>
      </c>
      <c r="D365" s="11"/>
      <c r="E365" s="61"/>
      <c r="F365" s="11"/>
      <c r="G365" s="70" t="s">
        <v>19</v>
      </c>
      <c r="H365" s="95"/>
      <c r="I365" s="105"/>
      <c r="J365" s="92" t="s">
        <v>19</v>
      </c>
    </row>
    <row r="366" spans="1:10" s="10" customFormat="1" ht="12.75" thickBot="1" x14ac:dyDescent="0.3">
      <c r="A366" s="213"/>
      <c r="B366" s="62" t="s">
        <v>413</v>
      </c>
      <c r="C366" s="58" t="s">
        <v>145</v>
      </c>
      <c r="D366" s="11"/>
      <c r="E366" s="61"/>
      <c r="F366" s="11"/>
      <c r="G366" s="70" t="s">
        <v>19</v>
      </c>
      <c r="H366" s="95"/>
      <c r="I366" s="105"/>
      <c r="J366" s="92" t="s">
        <v>19</v>
      </c>
    </row>
    <row r="367" spans="1:10" s="10" customFormat="1" ht="12.75" thickBot="1" x14ac:dyDescent="0.3">
      <c r="A367" s="213"/>
      <c r="B367" s="62" t="s">
        <v>414</v>
      </c>
      <c r="C367" s="58" t="s">
        <v>145</v>
      </c>
      <c r="D367" s="64"/>
      <c r="E367" s="61"/>
      <c r="F367" s="11"/>
      <c r="G367" s="70" t="s">
        <v>19</v>
      </c>
      <c r="H367" s="103"/>
      <c r="I367" s="111"/>
      <c r="J367" s="92" t="s">
        <v>19</v>
      </c>
    </row>
    <row r="368" spans="1:10" s="10" customFormat="1" ht="12.75" thickBot="1" x14ac:dyDescent="0.3">
      <c r="A368" s="213"/>
      <c r="B368" s="62" t="s">
        <v>415</v>
      </c>
      <c r="C368" s="58" t="s">
        <v>145</v>
      </c>
      <c r="D368" s="11"/>
      <c r="E368" s="61"/>
      <c r="F368" s="11"/>
      <c r="G368" s="70" t="s">
        <v>19</v>
      </c>
      <c r="H368" s="95"/>
      <c r="I368" s="105"/>
      <c r="J368" s="92" t="s">
        <v>19</v>
      </c>
    </row>
    <row r="369" spans="1:10" s="10" customFormat="1" ht="12.75" thickBot="1" x14ac:dyDescent="0.3">
      <c r="A369" s="213"/>
      <c r="B369" s="149" t="s">
        <v>416</v>
      </c>
      <c r="C369" s="40" t="s">
        <v>38</v>
      </c>
      <c r="D369" s="11"/>
      <c r="E369" s="61"/>
      <c r="F369" s="11"/>
      <c r="G369" s="70" t="s">
        <v>19</v>
      </c>
      <c r="H369" s="95"/>
      <c r="I369" s="105"/>
      <c r="J369" s="92" t="s">
        <v>19</v>
      </c>
    </row>
    <row r="370" spans="1:10" s="10" customFormat="1" ht="36.75" thickBot="1" x14ac:dyDescent="0.3">
      <c r="A370" s="213"/>
      <c r="B370" s="62" t="s">
        <v>421</v>
      </c>
      <c r="C370" s="58" t="s">
        <v>38</v>
      </c>
      <c r="D370" s="11"/>
      <c r="E370" s="61"/>
      <c r="F370" s="11"/>
      <c r="G370" s="70" t="s">
        <v>19</v>
      </c>
      <c r="H370" s="95"/>
      <c r="I370" s="105"/>
      <c r="J370" s="92" t="s">
        <v>19</v>
      </c>
    </row>
    <row r="371" spans="1:10" s="10" customFormat="1" ht="73.5" customHeight="1" thickBot="1" x14ac:dyDescent="0.3">
      <c r="A371" s="213"/>
      <c r="B371" s="153" t="s">
        <v>422</v>
      </c>
      <c r="C371" s="58" t="s">
        <v>38</v>
      </c>
      <c r="D371" s="11"/>
      <c r="E371" s="61"/>
      <c r="F371" s="11"/>
      <c r="G371" s="12"/>
      <c r="H371" s="95"/>
      <c r="I371" s="105"/>
      <c r="J371" s="92" t="s">
        <v>19</v>
      </c>
    </row>
    <row r="372" spans="1:10" s="10" customFormat="1" ht="12.75" thickBot="1" x14ac:dyDescent="0.3">
      <c r="A372" s="213"/>
      <c r="B372" s="62" t="s">
        <v>352</v>
      </c>
      <c r="C372" s="58" t="s">
        <v>38</v>
      </c>
      <c r="D372" s="11"/>
      <c r="E372" s="61"/>
      <c r="F372" s="11"/>
      <c r="G372" s="60" t="s">
        <v>19</v>
      </c>
      <c r="H372" s="95"/>
      <c r="I372" s="105"/>
      <c r="J372" s="92" t="s">
        <v>19</v>
      </c>
    </row>
    <row r="373" spans="1:10" s="10" customFormat="1" ht="12.75" thickBot="1" x14ac:dyDescent="0.3">
      <c r="A373" s="213"/>
      <c r="B373" s="62" t="s">
        <v>423</v>
      </c>
      <c r="C373" s="58" t="s">
        <v>38</v>
      </c>
      <c r="D373" s="11"/>
      <c r="E373" s="61"/>
      <c r="F373" s="11"/>
      <c r="G373" s="60" t="s">
        <v>19</v>
      </c>
      <c r="H373" s="95"/>
      <c r="I373" s="105"/>
      <c r="J373" s="92" t="s">
        <v>19</v>
      </c>
    </row>
    <row r="374" spans="1:10" s="10" customFormat="1" ht="12.75" thickBot="1" x14ac:dyDescent="0.3">
      <c r="A374" s="213"/>
      <c r="B374" s="62" t="s">
        <v>424</v>
      </c>
      <c r="C374" s="58" t="s">
        <v>38</v>
      </c>
      <c r="D374" s="11"/>
      <c r="E374" s="61"/>
      <c r="F374" s="11"/>
      <c r="G374" s="60" t="s">
        <v>19</v>
      </c>
      <c r="H374" s="95"/>
      <c r="I374" s="105"/>
      <c r="J374" s="92" t="s">
        <v>19</v>
      </c>
    </row>
    <row r="375" spans="1:10" s="10" customFormat="1" ht="12.75" thickBot="1" x14ac:dyDescent="0.3">
      <c r="A375" s="213"/>
      <c r="B375" s="62" t="s">
        <v>425</v>
      </c>
      <c r="C375" s="58" t="s">
        <v>38</v>
      </c>
      <c r="D375" s="11"/>
      <c r="E375" s="61"/>
      <c r="F375" s="11"/>
      <c r="G375" s="60" t="s">
        <v>19</v>
      </c>
      <c r="H375" s="95"/>
      <c r="I375" s="105"/>
      <c r="J375" s="92" t="s">
        <v>19</v>
      </c>
    </row>
    <row r="376" spans="1:10" s="10" customFormat="1" ht="24.75" thickBot="1" x14ac:dyDescent="0.3">
      <c r="A376" s="213"/>
      <c r="B376" s="62" t="s">
        <v>426</v>
      </c>
      <c r="C376" s="58" t="s">
        <v>38</v>
      </c>
      <c r="D376" s="11"/>
      <c r="E376" s="61"/>
      <c r="F376" s="11"/>
      <c r="G376" s="60" t="s">
        <v>19</v>
      </c>
      <c r="H376" s="95"/>
      <c r="I376" s="105"/>
      <c r="J376" s="92" t="s">
        <v>19</v>
      </c>
    </row>
    <row r="377" spans="1:10" s="10" customFormat="1" ht="12.75" thickBot="1" x14ac:dyDescent="0.3">
      <c r="A377" s="213"/>
      <c r="B377" s="62" t="s">
        <v>427</v>
      </c>
      <c r="C377" s="58" t="s">
        <v>38</v>
      </c>
      <c r="D377" s="11"/>
      <c r="E377" s="61"/>
      <c r="F377" s="11"/>
      <c r="G377" s="60" t="s">
        <v>19</v>
      </c>
      <c r="H377" s="95"/>
      <c r="I377" s="105"/>
      <c r="J377" s="92" t="s">
        <v>19</v>
      </c>
    </row>
    <row r="378" spans="1:10" s="10" customFormat="1" ht="12.75" thickBot="1" x14ac:dyDescent="0.3">
      <c r="A378" s="213"/>
      <c r="B378" s="62" t="s">
        <v>417</v>
      </c>
      <c r="C378" s="58" t="s">
        <v>38</v>
      </c>
      <c r="D378" s="11"/>
      <c r="E378" s="61"/>
      <c r="F378" s="11"/>
      <c r="G378" s="60" t="s">
        <v>19</v>
      </c>
      <c r="H378" s="95"/>
      <c r="I378" s="105"/>
      <c r="J378" s="92" t="s">
        <v>19</v>
      </c>
    </row>
    <row r="379" spans="1:10" s="10" customFormat="1" ht="12.75" thickBot="1" x14ac:dyDescent="0.3">
      <c r="A379" s="213"/>
      <c r="B379" s="62" t="s">
        <v>418</v>
      </c>
      <c r="C379" s="58" t="s">
        <v>38</v>
      </c>
      <c r="D379" s="11"/>
      <c r="E379" s="61"/>
      <c r="F379" s="11"/>
      <c r="G379" s="60" t="s">
        <v>19</v>
      </c>
      <c r="H379" s="95"/>
      <c r="I379" s="105"/>
      <c r="J379" s="92" t="s">
        <v>19</v>
      </c>
    </row>
    <row r="380" spans="1:10" s="10" customFormat="1" ht="12.75" thickBot="1" x14ac:dyDescent="0.3">
      <c r="A380" s="213"/>
      <c r="B380" s="62" t="s">
        <v>419</v>
      </c>
      <c r="C380" s="58" t="s">
        <v>38</v>
      </c>
      <c r="D380" s="11"/>
      <c r="E380" s="61"/>
      <c r="F380" s="11"/>
      <c r="G380" s="60" t="s">
        <v>19</v>
      </c>
      <c r="H380" s="95"/>
      <c r="I380" s="105"/>
      <c r="J380" s="92" t="s">
        <v>19</v>
      </c>
    </row>
    <row r="381" spans="1:10" s="10" customFormat="1" ht="12.75" thickBot="1" x14ac:dyDescent="0.3">
      <c r="A381" s="213"/>
      <c r="B381" s="62" t="s">
        <v>420</v>
      </c>
      <c r="C381" s="58" t="s">
        <v>38</v>
      </c>
      <c r="D381" s="11"/>
      <c r="E381" s="61"/>
      <c r="F381" s="11"/>
      <c r="G381" s="60" t="s">
        <v>19</v>
      </c>
      <c r="H381" s="95"/>
      <c r="I381" s="105"/>
      <c r="J381" s="92" t="s">
        <v>19</v>
      </c>
    </row>
    <row r="382" spans="1:10" s="10" customFormat="1" ht="24.75" thickBot="1" x14ac:dyDescent="0.3">
      <c r="A382" s="213"/>
      <c r="B382" s="62" t="s">
        <v>428</v>
      </c>
      <c r="C382" s="58" t="s">
        <v>38</v>
      </c>
      <c r="D382" s="11"/>
      <c r="E382" s="61"/>
      <c r="F382" s="11"/>
      <c r="G382" s="60" t="s">
        <v>19</v>
      </c>
      <c r="H382" s="95"/>
      <c r="I382" s="105"/>
      <c r="J382" s="92" t="s">
        <v>19</v>
      </c>
    </row>
    <row r="383" spans="1:10" s="10" customFormat="1" ht="12.75" thickBot="1" x14ac:dyDescent="0.3">
      <c r="A383" s="213"/>
      <c r="B383" s="62" t="s">
        <v>429</v>
      </c>
      <c r="C383" s="58" t="s">
        <v>38</v>
      </c>
      <c r="D383" s="11"/>
      <c r="E383" s="61"/>
      <c r="F383" s="11"/>
      <c r="G383" s="60" t="s">
        <v>19</v>
      </c>
      <c r="H383" s="95"/>
      <c r="I383" s="105"/>
      <c r="J383" s="92" t="s">
        <v>19</v>
      </c>
    </row>
    <row r="384" spans="1:10" s="10" customFormat="1" ht="12.75" thickBot="1" x14ac:dyDescent="0.3">
      <c r="A384" s="213"/>
      <c r="B384" s="62" t="s">
        <v>430</v>
      </c>
      <c r="C384" s="58" t="s">
        <v>38</v>
      </c>
      <c r="D384" s="11"/>
      <c r="E384" s="61"/>
      <c r="F384" s="11"/>
      <c r="G384" s="60" t="s">
        <v>19</v>
      </c>
      <c r="H384" s="95"/>
      <c r="I384" s="105"/>
      <c r="J384" s="92" t="s">
        <v>19</v>
      </c>
    </row>
    <row r="385" spans="1:10" s="10" customFormat="1" ht="24.75" thickBot="1" x14ac:dyDescent="0.3">
      <c r="A385" s="213"/>
      <c r="B385" s="62" t="s">
        <v>431</v>
      </c>
      <c r="C385" s="58" t="s">
        <v>38</v>
      </c>
      <c r="D385" s="11"/>
      <c r="E385" s="61"/>
      <c r="F385" s="11"/>
      <c r="G385" s="60" t="s">
        <v>19</v>
      </c>
      <c r="H385" s="95"/>
      <c r="I385" s="105"/>
      <c r="J385" s="92" t="s">
        <v>19</v>
      </c>
    </row>
    <row r="386" spans="1:10" s="10" customFormat="1" ht="36.75" thickBot="1" x14ac:dyDescent="0.3">
      <c r="A386" s="213"/>
      <c r="B386" s="62" t="s">
        <v>432</v>
      </c>
      <c r="C386" s="58" t="s">
        <v>38</v>
      </c>
      <c r="D386" s="11"/>
      <c r="E386" s="61"/>
      <c r="F386" s="11"/>
      <c r="G386" s="60" t="s">
        <v>19</v>
      </c>
      <c r="H386" s="95"/>
      <c r="I386" s="105"/>
      <c r="J386" s="92" t="s">
        <v>19</v>
      </c>
    </row>
    <row r="387" spans="1:10" s="10" customFormat="1" ht="24.75" thickBot="1" x14ac:dyDescent="0.3">
      <c r="A387" s="213"/>
      <c r="B387" s="62" t="s">
        <v>433</v>
      </c>
      <c r="C387" s="58" t="s">
        <v>38</v>
      </c>
      <c r="D387" s="11"/>
      <c r="E387" s="61"/>
      <c r="F387" s="11"/>
      <c r="G387" s="60" t="s">
        <v>19</v>
      </c>
      <c r="H387" s="95"/>
      <c r="I387" s="105"/>
      <c r="J387" s="92" t="s">
        <v>19</v>
      </c>
    </row>
    <row r="388" spans="1:10" s="10" customFormat="1" ht="12.75" thickBot="1" x14ac:dyDescent="0.3">
      <c r="A388" s="213"/>
      <c r="B388" s="62" t="s">
        <v>434</v>
      </c>
      <c r="C388" s="58" t="s">
        <v>38</v>
      </c>
      <c r="D388" s="11"/>
      <c r="E388" s="61"/>
      <c r="F388" s="11"/>
      <c r="G388" s="60" t="s">
        <v>19</v>
      </c>
      <c r="H388" s="95"/>
      <c r="I388" s="105"/>
      <c r="J388" s="92" t="s">
        <v>19</v>
      </c>
    </row>
    <row r="389" spans="1:10" s="10" customFormat="1" ht="12.75" thickBot="1" x14ac:dyDescent="0.3">
      <c r="A389" s="213"/>
      <c r="B389" s="62" t="s">
        <v>435</v>
      </c>
      <c r="C389" s="58" t="s">
        <v>38</v>
      </c>
      <c r="D389" s="64"/>
      <c r="E389" s="61"/>
      <c r="F389" s="11"/>
      <c r="G389" s="60" t="s">
        <v>19</v>
      </c>
      <c r="H389" s="95"/>
      <c r="I389" s="105"/>
      <c r="J389" s="92" t="s">
        <v>19</v>
      </c>
    </row>
    <row r="390" spans="1:10" s="10" customFormat="1" ht="12.75" thickBot="1" x14ac:dyDescent="0.3">
      <c r="A390" s="213"/>
      <c r="B390" s="149" t="s">
        <v>436</v>
      </c>
      <c r="C390" s="40" t="s">
        <v>39</v>
      </c>
      <c r="D390" s="62"/>
      <c r="E390" s="61"/>
      <c r="F390" s="11"/>
      <c r="G390" s="60" t="s">
        <v>19</v>
      </c>
      <c r="H390" s="95"/>
      <c r="I390" s="105"/>
      <c r="J390" s="92" t="s">
        <v>19</v>
      </c>
    </row>
    <row r="391" spans="1:10" s="10" customFormat="1" ht="24.75" thickBot="1" x14ac:dyDescent="0.3">
      <c r="A391" s="213"/>
      <c r="B391" s="62" t="s">
        <v>437</v>
      </c>
      <c r="C391" s="58" t="s">
        <v>39</v>
      </c>
      <c r="D391" s="62"/>
      <c r="E391" s="61"/>
      <c r="F391" s="11"/>
      <c r="G391" s="60" t="s">
        <v>19</v>
      </c>
      <c r="H391" s="95"/>
      <c r="I391" s="105"/>
      <c r="J391" s="92" t="s">
        <v>19</v>
      </c>
    </row>
    <row r="392" spans="1:10" s="10" customFormat="1" ht="24.75" thickBot="1" x14ac:dyDescent="0.3">
      <c r="A392" s="213"/>
      <c r="B392" s="62" t="s">
        <v>438</v>
      </c>
      <c r="C392" s="58" t="s">
        <v>39</v>
      </c>
      <c r="D392" s="11"/>
      <c r="E392" s="61"/>
      <c r="F392" s="11"/>
      <c r="G392" s="60" t="s">
        <v>19</v>
      </c>
      <c r="H392" s="95"/>
      <c r="I392" s="105"/>
      <c r="J392" s="92" t="s">
        <v>19</v>
      </c>
    </row>
    <row r="393" spans="1:10" s="10" customFormat="1" ht="12.75" thickBot="1" x14ac:dyDescent="0.3">
      <c r="A393" s="213"/>
      <c r="B393" s="62" t="s">
        <v>439</v>
      </c>
      <c r="C393" s="58" t="s">
        <v>39</v>
      </c>
      <c r="D393" s="11"/>
      <c r="E393" s="61"/>
      <c r="F393" s="11"/>
      <c r="G393" s="60" t="s">
        <v>19</v>
      </c>
      <c r="H393" s="95"/>
      <c r="I393" s="105"/>
      <c r="J393" s="92" t="s">
        <v>19</v>
      </c>
    </row>
    <row r="394" spans="1:10" s="10" customFormat="1" ht="12.75" thickBot="1" x14ac:dyDescent="0.3">
      <c r="A394" s="213"/>
      <c r="B394" s="62" t="s">
        <v>440</v>
      </c>
      <c r="C394" s="58" t="s">
        <v>39</v>
      </c>
      <c r="D394" s="11"/>
      <c r="E394" s="61"/>
      <c r="F394" s="11"/>
      <c r="G394" s="60" t="s">
        <v>19</v>
      </c>
      <c r="H394" s="95"/>
      <c r="I394" s="105"/>
      <c r="J394" s="92" t="s">
        <v>19</v>
      </c>
    </row>
    <row r="395" spans="1:10" s="10" customFormat="1" ht="12.75" thickBot="1" x14ac:dyDescent="0.3">
      <c r="A395" s="213"/>
      <c r="B395" s="153" t="s">
        <v>441</v>
      </c>
      <c r="C395" s="58" t="s">
        <v>39</v>
      </c>
      <c r="D395" s="60"/>
      <c r="E395" s="60"/>
      <c r="F395" s="11"/>
      <c r="G395" s="12"/>
      <c r="H395" s="95"/>
      <c r="I395" s="105"/>
      <c r="J395" s="92" t="s">
        <v>19</v>
      </c>
    </row>
    <row r="396" spans="1:10" s="55" customFormat="1" ht="12.75" thickBot="1" x14ac:dyDescent="0.3">
      <c r="A396" s="213"/>
      <c r="B396" s="153" t="s">
        <v>442</v>
      </c>
      <c r="C396" s="58" t="s">
        <v>39</v>
      </c>
      <c r="D396" s="60"/>
      <c r="E396" s="60"/>
      <c r="F396" s="53"/>
      <c r="G396" s="54"/>
      <c r="H396" s="96"/>
      <c r="I396" s="108"/>
      <c r="J396" s="92" t="s">
        <v>19</v>
      </c>
    </row>
    <row r="397" spans="1:10" s="10" customFormat="1" ht="12.75" thickBot="1" x14ac:dyDescent="0.3">
      <c r="A397" s="213"/>
      <c r="B397" s="153" t="s">
        <v>443</v>
      </c>
      <c r="C397" s="58" t="s">
        <v>39</v>
      </c>
      <c r="D397" s="60"/>
      <c r="E397" s="60"/>
      <c r="F397" s="11"/>
      <c r="G397" s="12"/>
      <c r="H397" s="95"/>
      <c r="I397" s="105"/>
      <c r="J397" s="92" t="s">
        <v>19</v>
      </c>
    </row>
    <row r="398" spans="1:10" s="10" customFormat="1" ht="12.75" thickBot="1" x14ac:dyDescent="0.3">
      <c r="A398" s="213"/>
      <c r="B398" s="153" t="s">
        <v>444</v>
      </c>
      <c r="C398" s="58" t="s">
        <v>39</v>
      </c>
      <c r="D398" s="11"/>
      <c r="E398" s="61"/>
      <c r="F398" s="11"/>
      <c r="G398" s="12"/>
      <c r="H398" s="95"/>
      <c r="I398" s="105"/>
      <c r="J398" s="92" t="s">
        <v>19</v>
      </c>
    </row>
    <row r="399" spans="1:10" s="10" customFormat="1" ht="12.75" thickBot="1" x14ac:dyDescent="0.3">
      <c r="A399" s="213"/>
      <c r="B399" s="62" t="s">
        <v>445</v>
      </c>
      <c r="C399" s="58" t="s">
        <v>39</v>
      </c>
      <c r="D399" s="11"/>
      <c r="E399" s="61"/>
      <c r="F399" s="11"/>
      <c r="G399" s="60" t="s">
        <v>19</v>
      </c>
      <c r="H399" s="95"/>
      <c r="I399" s="105"/>
      <c r="J399" s="92" t="s">
        <v>19</v>
      </c>
    </row>
    <row r="400" spans="1:10" s="10" customFormat="1" ht="24.75" thickBot="1" x14ac:dyDescent="0.3">
      <c r="A400" s="213"/>
      <c r="B400" s="62" t="s">
        <v>446</v>
      </c>
      <c r="C400" s="58" t="s">
        <v>39</v>
      </c>
      <c r="D400" s="11"/>
      <c r="E400" s="61"/>
      <c r="F400" s="11"/>
      <c r="G400" s="60" t="s">
        <v>19</v>
      </c>
      <c r="H400" s="95"/>
      <c r="I400" s="105"/>
      <c r="J400" s="92" t="s">
        <v>19</v>
      </c>
    </row>
    <row r="401" spans="1:10" s="10" customFormat="1" ht="12.75" thickBot="1" x14ac:dyDescent="0.3">
      <c r="A401" s="213"/>
      <c r="B401" s="62" t="s">
        <v>447</v>
      </c>
      <c r="C401" s="58" t="s">
        <v>39</v>
      </c>
      <c r="D401" s="11"/>
      <c r="E401" s="61"/>
      <c r="F401" s="11"/>
      <c r="G401" s="60" t="s">
        <v>19</v>
      </c>
      <c r="H401" s="95"/>
      <c r="I401" s="105"/>
      <c r="J401" s="92" t="s">
        <v>19</v>
      </c>
    </row>
    <row r="402" spans="1:10" s="10" customFormat="1" ht="12.75" thickBot="1" x14ac:dyDescent="0.3">
      <c r="A402" s="213"/>
      <c r="B402" s="62" t="s">
        <v>448</v>
      </c>
      <c r="C402" s="58" t="s">
        <v>39</v>
      </c>
      <c r="D402" s="11"/>
      <c r="E402" s="61"/>
      <c r="F402" s="11"/>
      <c r="G402" s="60" t="s">
        <v>19</v>
      </c>
      <c r="H402" s="95"/>
      <c r="I402" s="105"/>
      <c r="J402" s="92" t="s">
        <v>19</v>
      </c>
    </row>
    <row r="403" spans="1:10" s="10" customFormat="1" ht="12.75" thickBot="1" x14ac:dyDescent="0.3">
      <c r="A403" s="213"/>
      <c r="B403" s="62" t="s">
        <v>449</v>
      </c>
      <c r="C403" s="58" t="s">
        <v>39</v>
      </c>
      <c r="D403" s="11"/>
      <c r="E403" s="61"/>
      <c r="F403" s="11"/>
      <c r="G403" s="60" t="s">
        <v>19</v>
      </c>
      <c r="H403" s="95"/>
      <c r="I403" s="105"/>
      <c r="J403" s="92" t="s">
        <v>19</v>
      </c>
    </row>
    <row r="404" spans="1:10" s="10" customFormat="1" ht="12.75" thickBot="1" x14ac:dyDescent="0.3">
      <c r="A404" s="213"/>
      <c r="B404" s="149" t="s">
        <v>450</v>
      </c>
      <c r="C404" s="40" t="s">
        <v>451</v>
      </c>
      <c r="D404" s="11"/>
      <c r="E404" s="61"/>
      <c r="F404" s="11"/>
      <c r="G404" s="60" t="s">
        <v>19</v>
      </c>
      <c r="H404" s="95"/>
      <c r="I404" s="105"/>
      <c r="J404" s="92" t="s">
        <v>19</v>
      </c>
    </row>
    <row r="405" spans="1:10" s="10" customFormat="1" ht="12.75" thickBot="1" x14ac:dyDescent="0.3">
      <c r="A405" s="213"/>
      <c r="B405" s="62" t="s">
        <v>452</v>
      </c>
      <c r="C405" s="58" t="s">
        <v>451</v>
      </c>
      <c r="D405" s="11"/>
      <c r="E405" s="61"/>
      <c r="F405" s="11"/>
      <c r="G405" s="60" t="s">
        <v>19</v>
      </c>
      <c r="H405" s="95"/>
      <c r="I405" s="105"/>
      <c r="J405" s="92" t="s">
        <v>19</v>
      </c>
    </row>
    <row r="406" spans="1:10" s="10" customFormat="1" ht="12.75" thickBot="1" x14ac:dyDescent="0.3">
      <c r="A406" s="213"/>
      <c r="B406" s="62" t="s">
        <v>386</v>
      </c>
      <c r="C406" s="58" t="s">
        <v>451</v>
      </c>
      <c r="D406" s="11"/>
      <c r="E406" s="61"/>
      <c r="F406" s="11"/>
      <c r="G406" s="60" t="s">
        <v>19</v>
      </c>
      <c r="H406" s="95"/>
      <c r="I406" s="105"/>
      <c r="J406" s="92" t="s">
        <v>19</v>
      </c>
    </row>
    <row r="407" spans="1:10" s="10" customFormat="1" ht="12.75" thickBot="1" x14ac:dyDescent="0.3">
      <c r="A407" s="213"/>
      <c r="B407" s="62" t="s">
        <v>387</v>
      </c>
      <c r="C407" s="58" t="s">
        <v>451</v>
      </c>
      <c r="D407" s="11"/>
      <c r="E407" s="61"/>
      <c r="F407" s="11"/>
      <c r="G407" s="60" t="s">
        <v>19</v>
      </c>
      <c r="H407" s="95"/>
      <c r="I407" s="105"/>
      <c r="J407" s="92" t="s">
        <v>19</v>
      </c>
    </row>
    <row r="408" spans="1:10" s="10" customFormat="1" ht="12.75" thickBot="1" x14ac:dyDescent="0.3">
      <c r="A408" s="213"/>
      <c r="B408" s="62" t="s">
        <v>388</v>
      </c>
      <c r="C408" s="58" t="s">
        <v>451</v>
      </c>
      <c r="D408" s="11"/>
      <c r="E408" s="61"/>
      <c r="F408" s="11"/>
      <c r="G408" s="60" t="s">
        <v>19</v>
      </c>
      <c r="H408" s="95"/>
      <c r="I408" s="105"/>
      <c r="J408" s="92" t="s">
        <v>19</v>
      </c>
    </row>
    <row r="409" spans="1:10" s="10" customFormat="1" ht="12.75" thickBot="1" x14ac:dyDescent="0.3">
      <c r="A409" s="213"/>
      <c r="B409" s="62" t="s">
        <v>389</v>
      </c>
      <c r="C409" s="58" t="s">
        <v>451</v>
      </c>
      <c r="D409" s="11"/>
      <c r="E409" s="61"/>
      <c r="F409" s="11"/>
      <c r="G409" s="60" t="s">
        <v>19</v>
      </c>
      <c r="H409" s="95"/>
      <c r="I409" s="105"/>
      <c r="J409" s="92" t="s">
        <v>19</v>
      </c>
    </row>
    <row r="410" spans="1:10" s="10" customFormat="1" ht="12.75" thickBot="1" x14ac:dyDescent="0.3">
      <c r="A410" s="213"/>
      <c r="B410" s="62" t="s">
        <v>390</v>
      </c>
      <c r="C410" s="58" t="s">
        <v>451</v>
      </c>
      <c r="D410" s="11"/>
      <c r="E410" s="61"/>
      <c r="F410" s="11"/>
      <c r="G410" s="60" t="s">
        <v>19</v>
      </c>
      <c r="H410" s="95"/>
      <c r="I410" s="105"/>
      <c r="J410" s="92" t="s">
        <v>19</v>
      </c>
    </row>
    <row r="411" spans="1:10" s="10" customFormat="1" ht="24.75" customHeight="1" thickBot="1" x14ac:dyDescent="0.3">
      <c r="A411" s="213"/>
      <c r="B411" s="62" t="s">
        <v>391</v>
      </c>
      <c r="C411" s="58" t="s">
        <v>451</v>
      </c>
      <c r="D411" s="11"/>
      <c r="E411" s="61"/>
      <c r="F411" s="11"/>
      <c r="G411" s="60" t="s">
        <v>19</v>
      </c>
      <c r="H411" s="95"/>
      <c r="I411" s="105"/>
      <c r="J411" s="92" t="s">
        <v>19</v>
      </c>
    </row>
    <row r="412" spans="1:10" s="10" customFormat="1" ht="12.75" thickBot="1" x14ac:dyDescent="0.3">
      <c r="A412" s="213"/>
      <c r="B412" s="62" t="s">
        <v>453</v>
      </c>
      <c r="C412" s="58" t="s">
        <v>451</v>
      </c>
      <c r="D412" s="11"/>
      <c r="E412" s="61"/>
      <c r="F412" s="11"/>
      <c r="G412" s="60" t="s">
        <v>19</v>
      </c>
      <c r="H412" s="95"/>
      <c r="I412" s="105"/>
      <c r="J412" s="92" t="s">
        <v>19</v>
      </c>
    </row>
    <row r="413" spans="1:10" s="10" customFormat="1" ht="12.75" thickBot="1" x14ac:dyDescent="0.3">
      <c r="A413" s="213"/>
      <c r="B413" s="62" t="s">
        <v>454</v>
      </c>
      <c r="C413" s="58" t="s">
        <v>451</v>
      </c>
      <c r="D413" s="11"/>
      <c r="E413" s="61"/>
      <c r="F413" s="11"/>
      <c r="G413" s="60" t="s">
        <v>19</v>
      </c>
      <c r="H413" s="95"/>
      <c r="I413" s="105"/>
      <c r="J413" s="92" t="s">
        <v>19</v>
      </c>
    </row>
    <row r="414" spans="1:10" s="10" customFormat="1" ht="24.75" thickBot="1" x14ac:dyDescent="0.3">
      <c r="A414" s="213"/>
      <c r="B414" s="62" t="s">
        <v>455</v>
      </c>
      <c r="C414" s="58" t="s">
        <v>451</v>
      </c>
      <c r="D414" s="11"/>
      <c r="E414" s="61"/>
      <c r="F414" s="11"/>
      <c r="G414" s="60" t="s">
        <v>19</v>
      </c>
      <c r="H414" s="95"/>
      <c r="I414" s="105"/>
      <c r="J414" s="92" t="s">
        <v>19</v>
      </c>
    </row>
    <row r="415" spans="1:10" s="10" customFormat="1" ht="12.75" thickBot="1" x14ac:dyDescent="0.3">
      <c r="A415" s="213"/>
      <c r="B415" s="62" t="s">
        <v>456</v>
      </c>
      <c r="C415" s="58" t="s">
        <v>451</v>
      </c>
      <c r="D415" s="11"/>
      <c r="E415" s="61"/>
      <c r="F415" s="11"/>
      <c r="G415" s="60" t="s">
        <v>19</v>
      </c>
      <c r="H415" s="95"/>
      <c r="I415" s="105"/>
      <c r="J415" s="92" t="s">
        <v>19</v>
      </c>
    </row>
    <row r="416" spans="1:10" s="10" customFormat="1" ht="12.75" thickBot="1" x14ac:dyDescent="0.3">
      <c r="A416" s="213"/>
      <c r="B416" s="149" t="s">
        <v>457</v>
      </c>
      <c r="C416" s="40" t="s">
        <v>458</v>
      </c>
      <c r="D416" s="11"/>
      <c r="E416" s="61"/>
      <c r="F416" s="11"/>
      <c r="G416" s="60" t="s">
        <v>19</v>
      </c>
      <c r="H416" s="95"/>
      <c r="I416" s="105"/>
      <c r="J416" s="92" t="s">
        <v>19</v>
      </c>
    </row>
    <row r="417" spans="1:10" s="10" customFormat="1" ht="12.75" thickBot="1" x14ac:dyDescent="0.3">
      <c r="A417" s="213"/>
      <c r="B417" s="62" t="s">
        <v>397</v>
      </c>
      <c r="C417" s="58" t="s">
        <v>458</v>
      </c>
      <c r="D417" s="11"/>
      <c r="E417" s="61"/>
      <c r="F417" s="11"/>
      <c r="G417" s="11"/>
      <c r="H417" s="95"/>
      <c r="I417" s="105"/>
      <c r="J417" s="92" t="s">
        <v>19</v>
      </c>
    </row>
    <row r="418" spans="1:10" s="10" customFormat="1" ht="268.5" customHeight="1" thickBot="1" x14ac:dyDescent="0.3">
      <c r="A418" s="213"/>
      <c r="B418" s="62"/>
      <c r="C418" s="58" t="s">
        <v>458</v>
      </c>
      <c r="D418" s="11"/>
      <c r="E418" s="61"/>
      <c r="F418" s="11"/>
      <c r="G418" s="60" t="s">
        <v>19</v>
      </c>
      <c r="H418" s="95"/>
      <c r="I418" s="105"/>
      <c r="J418" s="92" t="s">
        <v>19</v>
      </c>
    </row>
    <row r="419" spans="1:10" s="10" customFormat="1" ht="12.75" thickBot="1" x14ac:dyDescent="0.3">
      <c r="A419" s="213"/>
      <c r="B419" s="149" t="s">
        <v>459</v>
      </c>
      <c r="C419" s="40" t="s">
        <v>460</v>
      </c>
      <c r="D419" s="11"/>
      <c r="E419" s="61"/>
      <c r="F419" s="11"/>
      <c r="G419" s="60" t="s">
        <v>19</v>
      </c>
      <c r="H419" s="95"/>
      <c r="I419" s="105"/>
      <c r="J419" s="92" t="s">
        <v>19</v>
      </c>
    </row>
    <row r="420" spans="1:10" s="10" customFormat="1" ht="24.75" thickBot="1" x14ac:dyDescent="0.3">
      <c r="A420" s="213"/>
      <c r="B420" s="62" t="s">
        <v>461</v>
      </c>
      <c r="C420" s="58" t="s">
        <v>460</v>
      </c>
      <c r="D420" s="11"/>
      <c r="E420" s="61"/>
      <c r="F420" s="11"/>
      <c r="G420" s="60" t="s">
        <v>19</v>
      </c>
      <c r="H420" s="95"/>
      <c r="I420" s="105"/>
      <c r="J420" s="92" t="s">
        <v>19</v>
      </c>
    </row>
    <row r="421" spans="1:10" s="10" customFormat="1" ht="12.75" thickBot="1" x14ac:dyDescent="0.3">
      <c r="A421" s="213"/>
      <c r="B421" s="62" t="s">
        <v>462</v>
      </c>
      <c r="C421" s="58" t="s">
        <v>460</v>
      </c>
      <c r="D421" s="11"/>
      <c r="E421" s="61"/>
      <c r="F421" s="11"/>
      <c r="G421" s="60" t="s">
        <v>19</v>
      </c>
      <c r="H421" s="95"/>
      <c r="I421" s="105"/>
      <c r="J421" s="92" t="s">
        <v>19</v>
      </c>
    </row>
    <row r="422" spans="1:10" s="10" customFormat="1" ht="12.75" thickBot="1" x14ac:dyDescent="0.3">
      <c r="A422" s="213"/>
      <c r="B422" s="62" t="s">
        <v>463</v>
      </c>
      <c r="C422" s="58" t="s">
        <v>460</v>
      </c>
      <c r="D422" s="11"/>
      <c r="E422" s="61"/>
      <c r="F422" s="11"/>
      <c r="G422" s="60" t="s">
        <v>19</v>
      </c>
      <c r="H422" s="95"/>
      <c r="I422" s="105"/>
      <c r="J422" s="92" t="s">
        <v>19</v>
      </c>
    </row>
    <row r="423" spans="1:10" s="10" customFormat="1" ht="12.75" thickBot="1" x14ac:dyDescent="0.3">
      <c r="A423" s="213"/>
      <c r="B423" s="62" t="s">
        <v>464</v>
      </c>
      <c r="C423" s="58" t="s">
        <v>460</v>
      </c>
      <c r="D423" s="11"/>
      <c r="E423" s="61"/>
      <c r="F423" s="11"/>
      <c r="G423" s="60" t="s">
        <v>19</v>
      </c>
      <c r="H423" s="95"/>
      <c r="I423" s="105"/>
      <c r="J423" s="92" t="s">
        <v>19</v>
      </c>
    </row>
    <row r="424" spans="1:10" s="10" customFormat="1" ht="24.75" thickBot="1" x14ac:dyDescent="0.3">
      <c r="A424" s="213"/>
      <c r="B424" s="62" t="s">
        <v>465</v>
      </c>
      <c r="C424" s="58" t="s">
        <v>460</v>
      </c>
      <c r="D424" s="11"/>
      <c r="E424" s="61"/>
      <c r="F424" s="11"/>
      <c r="G424" s="60" t="s">
        <v>19</v>
      </c>
      <c r="H424" s="95"/>
      <c r="I424" s="105"/>
      <c r="J424" s="92" t="s">
        <v>19</v>
      </c>
    </row>
    <row r="425" spans="1:10" s="10" customFormat="1" ht="12.75" thickBot="1" x14ac:dyDescent="0.3">
      <c r="A425" s="213"/>
      <c r="B425" s="62" t="s">
        <v>466</v>
      </c>
      <c r="C425" s="58" t="s">
        <v>460</v>
      </c>
      <c r="D425" s="11"/>
      <c r="E425" s="61"/>
      <c r="F425" s="11"/>
      <c r="G425" s="60" t="s">
        <v>19</v>
      </c>
      <c r="H425" s="95"/>
      <c r="I425" s="105"/>
      <c r="J425" s="92" t="s">
        <v>19</v>
      </c>
    </row>
    <row r="426" spans="1:10" s="10" customFormat="1" ht="12.75" thickBot="1" x14ac:dyDescent="0.3">
      <c r="A426" s="213"/>
      <c r="B426" s="62" t="s">
        <v>467</v>
      </c>
      <c r="C426" s="58" t="s">
        <v>460</v>
      </c>
      <c r="D426" s="11"/>
      <c r="E426" s="61"/>
      <c r="F426" s="11"/>
      <c r="G426" s="60" t="s">
        <v>19</v>
      </c>
      <c r="H426" s="95"/>
      <c r="I426" s="105"/>
      <c r="J426" s="92" t="s">
        <v>19</v>
      </c>
    </row>
    <row r="427" spans="1:10" s="10" customFormat="1" ht="12.75" thickBot="1" x14ac:dyDescent="0.3">
      <c r="A427" s="213"/>
      <c r="B427" s="62" t="s">
        <v>468</v>
      </c>
      <c r="C427" s="58" t="s">
        <v>460</v>
      </c>
      <c r="D427" s="11"/>
      <c r="E427" s="61"/>
      <c r="F427" s="11"/>
      <c r="G427" s="60" t="s">
        <v>19</v>
      </c>
      <c r="H427" s="95"/>
      <c r="I427" s="105"/>
      <c r="J427" s="92" t="s">
        <v>19</v>
      </c>
    </row>
    <row r="428" spans="1:10" s="10" customFormat="1" ht="12.75" thickBot="1" x14ac:dyDescent="0.3">
      <c r="A428" s="213"/>
      <c r="B428" s="62" t="s">
        <v>469</v>
      </c>
      <c r="C428" s="58" t="s">
        <v>460</v>
      </c>
      <c r="D428" s="11"/>
      <c r="E428" s="61"/>
      <c r="F428" s="11"/>
      <c r="G428" s="60" t="s">
        <v>19</v>
      </c>
      <c r="H428" s="95"/>
      <c r="I428" s="105"/>
      <c r="J428" s="92" t="s">
        <v>19</v>
      </c>
    </row>
    <row r="429" spans="1:10" s="10" customFormat="1" ht="12.75" thickBot="1" x14ac:dyDescent="0.3">
      <c r="A429" s="213"/>
      <c r="B429" s="62" t="s">
        <v>470</v>
      </c>
      <c r="C429" s="58" t="s">
        <v>460</v>
      </c>
      <c r="D429" s="11"/>
      <c r="E429" s="61"/>
      <c r="F429" s="11"/>
      <c r="G429" s="60" t="s">
        <v>19</v>
      </c>
      <c r="H429" s="95"/>
      <c r="I429" s="105"/>
      <c r="J429" s="92" t="s">
        <v>19</v>
      </c>
    </row>
    <row r="430" spans="1:10" s="10" customFormat="1" ht="12.75" thickBot="1" x14ac:dyDescent="0.3">
      <c r="A430" s="213"/>
      <c r="B430" s="62" t="s">
        <v>471</v>
      </c>
      <c r="C430" s="58" t="s">
        <v>460</v>
      </c>
      <c r="D430" s="11"/>
      <c r="E430" s="61"/>
      <c r="F430" s="11"/>
      <c r="G430" s="60" t="s">
        <v>19</v>
      </c>
      <c r="H430" s="95"/>
      <c r="I430" s="105"/>
      <c r="J430" s="92" t="s">
        <v>19</v>
      </c>
    </row>
    <row r="431" spans="1:10" s="10" customFormat="1" ht="12.75" thickBot="1" x14ac:dyDescent="0.3">
      <c r="A431" s="213"/>
      <c r="B431" s="62" t="s">
        <v>472</v>
      </c>
      <c r="C431" s="58" t="s">
        <v>460</v>
      </c>
      <c r="D431" s="11"/>
      <c r="E431" s="61"/>
      <c r="F431" s="11"/>
      <c r="G431" s="60" t="s">
        <v>19</v>
      </c>
      <c r="H431" s="95"/>
      <c r="I431" s="105"/>
      <c r="J431" s="92" t="s">
        <v>19</v>
      </c>
    </row>
    <row r="432" spans="1:10" s="10" customFormat="1" ht="12.75" thickBot="1" x14ac:dyDescent="0.3">
      <c r="A432" s="213"/>
      <c r="B432" s="62" t="s">
        <v>473</v>
      </c>
      <c r="C432" s="58" t="s">
        <v>460</v>
      </c>
      <c r="D432" s="11"/>
      <c r="E432" s="61"/>
      <c r="F432" s="11"/>
      <c r="G432" s="60" t="s">
        <v>19</v>
      </c>
      <c r="H432" s="95"/>
      <c r="I432" s="105"/>
      <c r="J432" s="92" t="s">
        <v>19</v>
      </c>
    </row>
    <row r="433" spans="1:10" s="10" customFormat="1" ht="12.75" thickBot="1" x14ac:dyDescent="0.3">
      <c r="A433" s="213"/>
      <c r="B433" s="149" t="s">
        <v>474</v>
      </c>
      <c r="C433" s="40" t="s">
        <v>40</v>
      </c>
      <c r="D433" s="11"/>
      <c r="E433" s="61"/>
      <c r="F433" s="11"/>
      <c r="G433" s="60" t="s">
        <v>19</v>
      </c>
      <c r="H433" s="95"/>
      <c r="I433" s="105"/>
      <c r="J433" s="92" t="s">
        <v>19</v>
      </c>
    </row>
    <row r="434" spans="1:10" s="10" customFormat="1" ht="12.75" thickBot="1" x14ac:dyDescent="0.3">
      <c r="A434" s="213"/>
      <c r="B434" s="149" t="s">
        <v>475</v>
      </c>
      <c r="C434" s="40" t="s">
        <v>476</v>
      </c>
      <c r="D434" s="11"/>
      <c r="E434" s="61"/>
      <c r="F434" s="11"/>
      <c r="G434" s="60" t="s">
        <v>19</v>
      </c>
      <c r="H434" s="95"/>
      <c r="I434" s="105"/>
      <c r="J434" s="92" t="s">
        <v>19</v>
      </c>
    </row>
    <row r="435" spans="1:10" s="10" customFormat="1" ht="24.75" thickBot="1" x14ac:dyDescent="0.3">
      <c r="A435" s="213"/>
      <c r="B435" s="153" t="s">
        <v>477</v>
      </c>
      <c r="C435" s="58" t="s">
        <v>476</v>
      </c>
      <c r="D435" s="11"/>
      <c r="E435" s="61"/>
      <c r="F435" s="11"/>
      <c r="G435" s="60" t="s">
        <v>19</v>
      </c>
      <c r="H435" s="95"/>
      <c r="I435" s="105"/>
      <c r="J435" s="92" t="s">
        <v>19</v>
      </c>
    </row>
    <row r="436" spans="1:10" s="10" customFormat="1" ht="24.75" thickBot="1" x14ac:dyDescent="0.3">
      <c r="A436" s="213"/>
      <c r="B436" s="62" t="s">
        <v>478</v>
      </c>
      <c r="C436" s="58" t="s">
        <v>476</v>
      </c>
      <c r="D436" s="11"/>
      <c r="E436" s="61"/>
      <c r="F436" s="11"/>
      <c r="G436" s="60" t="s">
        <v>19</v>
      </c>
      <c r="H436" s="95"/>
      <c r="I436" s="105"/>
      <c r="J436" s="92" t="s">
        <v>19</v>
      </c>
    </row>
    <row r="437" spans="1:10" s="10" customFormat="1" ht="12.75" thickBot="1" x14ac:dyDescent="0.3">
      <c r="A437" s="213"/>
      <c r="B437" s="62" t="s">
        <v>479</v>
      </c>
      <c r="C437" s="58" t="s">
        <v>476</v>
      </c>
      <c r="D437" s="11"/>
      <c r="E437" s="61"/>
      <c r="F437" s="11"/>
      <c r="G437" s="60" t="s">
        <v>19</v>
      </c>
      <c r="H437" s="95"/>
      <c r="I437" s="105"/>
      <c r="J437" s="92" t="s">
        <v>19</v>
      </c>
    </row>
    <row r="438" spans="1:10" s="10" customFormat="1" ht="24.75" thickBot="1" x14ac:dyDescent="0.3">
      <c r="A438" s="213"/>
      <c r="B438" s="62" t="s">
        <v>480</v>
      </c>
      <c r="C438" s="58" t="s">
        <v>476</v>
      </c>
      <c r="D438" s="11"/>
      <c r="E438" s="61"/>
      <c r="F438" s="11"/>
      <c r="G438" s="60" t="s">
        <v>19</v>
      </c>
      <c r="H438" s="95"/>
      <c r="I438" s="105"/>
      <c r="J438" s="92" t="s">
        <v>19</v>
      </c>
    </row>
    <row r="439" spans="1:10" s="10" customFormat="1" ht="24.75" thickBot="1" x14ac:dyDescent="0.3">
      <c r="A439" s="213"/>
      <c r="B439" s="62" t="s">
        <v>481</v>
      </c>
      <c r="C439" s="58" t="s">
        <v>476</v>
      </c>
      <c r="D439" s="11"/>
      <c r="E439" s="61"/>
      <c r="F439" s="11"/>
      <c r="G439" s="60" t="s">
        <v>19</v>
      </c>
      <c r="H439" s="95"/>
      <c r="I439" s="105"/>
      <c r="J439" s="92" t="s">
        <v>19</v>
      </c>
    </row>
    <row r="440" spans="1:10" s="10" customFormat="1" ht="12.75" thickBot="1" x14ac:dyDescent="0.3">
      <c r="A440" s="213"/>
      <c r="B440" s="62" t="s">
        <v>482</v>
      </c>
      <c r="C440" s="58" t="s">
        <v>476</v>
      </c>
      <c r="D440" s="11"/>
      <c r="E440" s="61"/>
      <c r="F440" s="11"/>
      <c r="G440" s="60" t="s">
        <v>19</v>
      </c>
      <c r="H440" s="95"/>
      <c r="I440" s="105"/>
      <c r="J440" s="92" t="s">
        <v>19</v>
      </c>
    </row>
    <row r="441" spans="1:10" s="10" customFormat="1" ht="12.75" thickBot="1" x14ac:dyDescent="0.3">
      <c r="A441" s="213"/>
      <c r="B441" s="62" t="s">
        <v>483</v>
      </c>
      <c r="C441" s="58" t="s">
        <v>476</v>
      </c>
      <c r="D441" s="11"/>
      <c r="E441" s="61"/>
      <c r="F441" s="11"/>
      <c r="G441" s="60" t="s">
        <v>19</v>
      </c>
      <c r="H441" s="95"/>
      <c r="I441" s="105"/>
      <c r="J441" s="92" t="s">
        <v>19</v>
      </c>
    </row>
    <row r="442" spans="1:10" s="10" customFormat="1" ht="12.75" thickBot="1" x14ac:dyDescent="0.3">
      <c r="A442" s="213"/>
      <c r="B442" s="62" t="s">
        <v>484</v>
      </c>
      <c r="C442" s="58" t="s">
        <v>476</v>
      </c>
      <c r="D442" s="11"/>
      <c r="E442" s="61"/>
      <c r="F442" s="11"/>
      <c r="G442" s="60" t="s">
        <v>19</v>
      </c>
      <c r="H442" s="95"/>
      <c r="I442" s="105"/>
      <c r="J442" s="92" t="s">
        <v>19</v>
      </c>
    </row>
    <row r="443" spans="1:10" s="10" customFormat="1" ht="12.75" thickBot="1" x14ac:dyDescent="0.3">
      <c r="A443" s="213"/>
      <c r="B443" s="62" t="s">
        <v>485</v>
      </c>
      <c r="C443" s="58" t="s">
        <v>476</v>
      </c>
      <c r="D443" s="11"/>
      <c r="E443" s="61"/>
      <c r="F443" s="11"/>
      <c r="G443" s="60" t="s">
        <v>19</v>
      </c>
      <c r="H443" s="95"/>
      <c r="I443" s="105"/>
      <c r="J443" s="92" t="s">
        <v>19</v>
      </c>
    </row>
    <row r="444" spans="1:10" s="10" customFormat="1" ht="12.75" thickBot="1" x14ac:dyDescent="0.3">
      <c r="A444" s="213"/>
      <c r="B444" s="62" t="s">
        <v>486</v>
      </c>
      <c r="C444" s="58" t="s">
        <v>476</v>
      </c>
      <c r="D444" s="11"/>
      <c r="E444" s="61"/>
      <c r="F444" s="11"/>
      <c r="G444" s="60" t="s">
        <v>19</v>
      </c>
      <c r="H444" s="95"/>
      <c r="I444" s="105"/>
      <c r="J444" s="92" t="s">
        <v>19</v>
      </c>
    </row>
    <row r="445" spans="1:10" s="10" customFormat="1" ht="12.75" thickBot="1" x14ac:dyDescent="0.3">
      <c r="A445" s="213"/>
      <c r="B445" s="62" t="s">
        <v>487</v>
      </c>
      <c r="C445" s="58" t="s">
        <v>476</v>
      </c>
      <c r="D445" s="11"/>
      <c r="E445" s="61"/>
      <c r="F445" s="11"/>
      <c r="G445" s="60" t="s">
        <v>19</v>
      </c>
      <c r="H445" s="95"/>
      <c r="I445" s="105"/>
      <c r="J445" s="92" t="s">
        <v>19</v>
      </c>
    </row>
    <row r="446" spans="1:10" s="10" customFormat="1" ht="12.75" thickBot="1" x14ac:dyDescent="0.3">
      <c r="A446" s="213"/>
      <c r="B446" s="62" t="s">
        <v>488</v>
      </c>
      <c r="C446" s="58" t="s">
        <v>476</v>
      </c>
      <c r="D446" s="11"/>
      <c r="E446" s="61"/>
      <c r="F446" s="11"/>
      <c r="G446" s="60" t="s">
        <v>19</v>
      </c>
      <c r="H446" s="95"/>
      <c r="I446" s="105"/>
      <c r="J446" s="92" t="s">
        <v>19</v>
      </c>
    </row>
    <row r="447" spans="1:10" s="10" customFormat="1" ht="12.75" thickBot="1" x14ac:dyDescent="0.3">
      <c r="A447" s="213"/>
      <c r="B447" s="62" t="s">
        <v>489</v>
      </c>
      <c r="C447" s="58" t="s">
        <v>476</v>
      </c>
      <c r="D447" s="11"/>
      <c r="E447" s="61"/>
      <c r="F447" s="11"/>
      <c r="G447" s="60" t="s">
        <v>19</v>
      </c>
      <c r="H447" s="95"/>
      <c r="I447" s="105"/>
      <c r="J447" s="92" t="s">
        <v>19</v>
      </c>
    </row>
    <row r="448" spans="1:10" s="10" customFormat="1" ht="12.75" thickBot="1" x14ac:dyDescent="0.3">
      <c r="A448" s="213"/>
      <c r="B448" s="62" t="s">
        <v>490</v>
      </c>
      <c r="C448" s="58" t="s">
        <v>476</v>
      </c>
      <c r="D448" s="11"/>
      <c r="E448" s="61"/>
      <c r="F448" s="11"/>
      <c r="G448" s="60" t="s">
        <v>19</v>
      </c>
      <c r="H448" s="95"/>
      <c r="I448" s="105"/>
      <c r="J448" s="92" t="s">
        <v>19</v>
      </c>
    </row>
    <row r="449" spans="1:10" s="10" customFormat="1" ht="12.75" thickBot="1" x14ac:dyDescent="0.3">
      <c r="A449" s="213"/>
      <c r="B449" s="62" t="s">
        <v>491</v>
      </c>
      <c r="C449" s="58" t="s">
        <v>476</v>
      </c>
      <c r="D449" s="11"/>
      <c r="E449" s="198"/>
      <c r="F449" s="11"/>
      <c r="G449" s="60" t="s">
        <v>19</v>
      </c>
      <c r="H449" s="95"/>
      <c r="I449" s="105"/>
      <c r="J449" s="92" t="s">
        <v>19</v>
      </c>
    </row>
    <row r="450" spans="1:10" s="10" customFormat="1" ht="12.75" thickBot="1" x14ac:dyDescent="0.3">
      <c r="A450" s="213"/>
      <c r="B450" s="62" t="s">
        <v>492</v>
      </c>
      <c r="C450" s="58" t="s">
        <v>476</v>
      </c>
      <c r="D450" s="11"/>
      <c r="E450" s="202"/>
      <c r="F450" s="11"/>
      <c r="G450" s="60" t="s">
        <v>19</v>
      </c>
      <c r="H450" s="95"/>
      <c r="I450" s="105"/>
      <c r="J450" s="92" t="s">
        <v>19</v>
      </c>
    </row>
    <row r="451" spans="1:10" s="10" customFormat="1" ht="12.75" thickBot="1" x14ac:dyDescent="0.3">
      <c r="A451" s="213"/>
      <c r="B451" s="62" t="s">
        <v>493</v>
      </c>
      <c r="C451" s="58" t="s">
        <v>476</v>
      </c>
      <c r="D451" s="11"/>
      <c r="E451" s="202"/>
      <c r="F451" s="11"/>
      <c r="G451" s="60" t="s">
        <v>19</v>
      </c>
      <c r="H451" s="95"/>
      <c r="I451" s="105"/>
      <c r="J451" s="92" t="s">
        <v>19</v>
      </c>
    </row>
    <row r="452" spans="1:10" s="10" customFormat="1" ht="12.75" thickBot="1" x14ac:dyDescent="0.3">
      <c r="A452" s="213"/>
      <c r="B452" s="62" t="s">
        <v>494</v>
      </c>
      <c r="C452" s="58" t="s">
        <v>476</v>
      </c>
      <c r="D452" s="11"/>
      <c r="E452" s="202"/>
      <c r="F452" s="11"/>
      <c r="G452" s="60" t="s">
        <v>19</v>
      </c>
      <c r="H452" s="95"/>
      <c r="I452" s="105"/>
      <c r="J452" s="92" t="s">
        <v>19</v>
      </c>
    </row>
    <row r="453" spans="1:10" s="10" customFormat="1" ht="36.75" thickBot="1" x14ac:dyDescent="0.3">
      <c r="A453" s="213"/>
      <c r="B453" s="62" t="s">
        <v>495</v>
      </c>
      <c r="C453" s="58" t="s">
        <v>476</v>
      </c>
      <c r="D453" s="11"/>
      <c r="E453" s="202"/>
      <c r="F453" s="11"/>
      <c r="G453" s="60" t="s">
        <v>19</v>
      </c>
      <c r="H453" s="95"/>
      <c r="I453" s="105"/>
      <c r="J453" s="92" t="s">
        <v>19</v>
      </c>
    </row>
    <row r="454" spans="1:10" s="10" customFormat="1" ht="12.75" thickBot="1" x14ac:dyDescent="0.3">
      <c r="A454" s="213"/>
      <c r="B454" s="62" t="s">
        <v>508</v>
      </c>
      <c r="C454" s="58" t="s">
        <v>476</v>
      </c>
      <c r="D454" s="11"/>
      <c r="E454" s="199"/>
      <c r="F454" s="11"/>
      <c r="G454" s="60" t="s">
        <v>19</v>
      </c>
      <c r="H454" s="95"/>
      <c r="I454" s="105"/>
      <c r="J454" s="92" t="s">
        <v>19</v>
      </c>
    </row>
    <row r="455" spans="1:10" s="10" customFormat="1" ht="12.75" thickBot="1" x14ac:dyDescent="0.3">
      <c r="A455" s="213"/>
      <c r="B455" s="153" t="s">
        <v>496</v>
      </c>
      <c r="C455" s="58" t="s">
        <v>476</v>
      </c>
      <c r="D455" s="11"/>
      <c r="E455" s="61"/>
      <c r="F455" s="11"/>
      <c r="G455" s="60" t="s">
        <v>19</v>
      </c>
      <c r="H455" s="95"/>
      <c r="I455" s="105"/>
      <c r="J455" s="92" t="s">
        <v>19</v>
      </c>
    </row>
    <row r="456" spans="1:10" s="10" customFormat="1" ht="12.75" thickBot="1" x14ac:dyDescent="0.3">
      <c r="A456" s="213"/>
      <c r="B456" s="62" t="s">
        <v>497</v>
      </c>
      <c r="C456" s="58" t="s">
        <v>476</v>
      </c>
      <c r="D456" s="11"/>
      <c r="E456" s="61"/>
      <c r="F456" s="11"/>
      <c r="G456" s="60" t="s">
        <v>19</v>
      </c>
      <c r="H456" s="95"/>
      <c r="I456" s="105"/>
      <c r="J456" s="92" t="s">
        <v>19</v>
      </c>
    </row>
    <row r="457" spans="1:10" s="10" customFormat="1" ht="12.75" thickBot="1" x14ac:dyDescent="0.3">
      <c r="A457" s="213"/>
      <c r="B457" s="62" t="s">
        <v>498</v>
      </c>
      <c r="C457" s="58" t="s">
        <v>476</v>
      </c>
      <c r="D457" s="11"/>
      <c r="E457" s="61"/>
      <c r="F457" s="11"/>
      <c r="G457" s="60" t="s">
        <v>19</v>
      </c>
      <c r="H457" s="95"/>
      <c r="I457" s="105"/>
      <c r="J457" s="92" t="s">
        <v>19</v>
      </c>
    </row>
    <row r="458" spans="1:10" s="10" customFormat="1" ht="12.75" thickBot="1" x14ac:dyDescent="0.3">
      <c r="A458" s="213"/>
      <c r="B458" s="62" t="s">
        <v>499</v>
      </c>
      <c r="C458" s="58" t="s">
        <v>476</v>
      </c>
      <c r="D458" s="11"/>
      <c r="E458" s="61"/>
      <c r="F458" s="11"/>
      <c r="G458" s="60" t="s">
        <v>19</v>
      </c>
      <c r="H458" s="95"/>
      <c r="I458" s="105"/>
      <c r="J458" s="92" t="s">
        <v>19</v>
      </c>
    </row>
    <row r="459" spans="1:10" s="10" customFormat="1" ht="12.75" thickBot="1" x14ac:dyDescent="0.3">
      <c r="A459" s="213"/>
      <c r="B459" s="62" t="s">
        <v>500</v>
      </c>
      <c r="C459" s="58" t="s">
        <v>476</v>
      </c>
      <c r="D459" s="11"/>
      <c r="E459" s="61"/>
      <c r="F459" s="11"/>
      <c r="G459" s="60" t="s">
        <v>19</v>
      </c>
      <c r="H459" s="95"/>
      <c r="I459" s="105"/>
      <c r="J459" s="92" t="s">
        <v>19</v>
      </c>
    </row>
    <row r="460" spans="1:10" s="10" customFormat="1" ht="12.75" thickBot="1" x14ac:dyDescent="0.3">
      <c r="A460" s="213"/>
      <c r="B460" s="62" t="s">
        <v>501</v>
      </c>
      <c r="C460" s="58" t="s">
        <v>476</v>
      </c>
      <c r="D460" s="11"/>
      <c r="E460" s="61"/>
      <c r="F460" s="11"/>
      <c r="G460" s="60" t="s">
        <v>19</v>
      </c>
      <c r="H460" s="95"/>
      <c r="I460" s="105"/>
      <c r="J460" s="92" t="s">
        <v>19</v>
      </c>
    </row>
    <row r="461" spans="1:10" s="10" customFormat="1" ht="12.75" thickBot="1" x14ac:dyDescent="0.3">
      <c r="A461" s="213"/>
      <c r="B461" s="62" t="s">
        <v>502</v>
      </c>
      <c r="C461" s="58" t="s">
        <v>476</v>
      </c>
      <c r="D461" s="78"/>
      <c r="E461" s="61"/>
      <c r="F461" s="11"/>
      <c r="G461" s="60" t="s">
        <v>19</v>
      </c>
      <c r="H461" s="95"/>
      <c r="I461" s="105"/>
      <c r="J461" s="92" t="s">
        <v>19</v>
      </c>
    </row>
    <row r="462" spans="1:10" s="10" customFormat="1" ht="12.75" thickBot="1" x14ac:dyDescent="0.3">
      <c r="A462" s="213"/>
      <c r="B462" s="62" t="s">
        <v>503</v>
      </c>
      <c r="C462" s="58" t="s">
        <v>476</v>
      </c>
      <c r="D462" s="11"/>
      <c r="E462" s="61"/>
      <c r="F462" s="11"/>
      <c r="G462" s="60" t="s">
        <v>19</v>
      </c>
      <c r="H462" s="95"/>
      <c r="I462" s="105"/>
      <c r="J462" s="92" t="s">
        <v>19</v>
      </c>
    </row>
    <row r="463" spans="1:10" s="10" customFormat="1" ht="12.75" thickBot="1" x14ac:dyDescent="0.3">
      <c r="A463" s="213"/>
      <c r="B463" s="62" t="s">
        <v>504</v>
      </c>
      <c r="C463" s="58" t="s">
        <v>476</v>
      </c>
      <c r="D463" s="11"/>
      <c r="E463" s="61"/>
      <c r="F463" s="11"/>
      <c r="G463" s="60" t="s">
        <v>19</v>
      </c>
      <c r="H463" s="95"/>
      <c r="I463" s="105"/>
      <c r="J463" s="92" t="s">
        <v>19</v>
      </c>
    </row>
    <row r="464" spans="1:10" s="10" customFormat="1" ht="12.75" thickBot="1" x14ac:dyDescent="0.3">
      <c r="A464" s="213"/>
      <c r="B464" s="62" t="s">
        <v>505</v>
      </c>
      <c r="C464" s="58" t="s">
        <v>476</v>
      </c>
      <c r="D464" s="11"/>
      <c r="E464" s="61"/>
      <c r="F464" s="11"/>
      <c r="G464" s="60" t="s">
        <v>19</v>
      </c>
      <c r="H464" s="95"/>
      <c r="I464" s="105"/>
      <c r="J464" s="92" t="s">
        <v>19</v>
      </c>
    </row>
    <row r="465" spans="1:10" s="10" customFormat="1" ht="12.75" thickBot="1" x14ac:dyDescent="0.3">
      <c r="A465" s="213"/>
      <c r="B465" s="62" t="s">
        <v>506</v>
      </c>
      <c r="C465" s="58" t="s">
        <v>476</v>
      </c>
      <c r="D465" s="11"/>
      <c r="E465" s="61"/>
      <c r="F465" s="11"/>
      <c r="G465" s="60" t="s">
        <v>19</v>
      </c>
      <c r="H465" s="95"/>
      <c r="I465" s="105"/>
      <c r="J465" s="92" t="s">
        <v>19</v>
      </c>
    </row>
    <row r="466" spans="1:10" s="10" customFormat="1" ht="12.75" thickBot="1" x14ac:dyDescent="0.3">
      <c r="A466" s="213"/>
      <c r="B466" s="62" t="s">
        <v>507</v>
      </c>
      <c r="C466" s="58" t="s">
        <v>476</v>
      </c>
      <c r="D466" s="11"/>
      <c r="E466" s="61"/>
      <c r="F466" s="11"/>
      <c r="G466" s="60" t="s">
        <v>19</v>
      </c>
      <c r="H466" s="95"/>
      <c r="I466" s="105"/>
      <c r="J466" s="92" t="s">
        <v>19</v>
      </c>
    </row>
    <row r="467" spans="1:10" s="10" customFormat="1" ht="31.5" customHeight="1" x14ac:dyDescent="0.25">
      <c r="A467" s="213"/>
      <c r="B467" s="149" t="s">
        <v>509</v>
      </c>
      <c r="C467" s="40" t="s">
        <v>510</v>
      </c>
      <c r="D467" s="64"/>
      <c r="E467" s="64"/>
      <c r="G467" s="60" t="s">
        <v>19</v>
      </c>
      <c r="H467" s="175"/>
      <c r="I467" s="177"/>
      <c r="J467" s="115" t="s">
        <v>19</v>
      </c>
    </row>
    <row r="468" spans="1:10" s="10" customFormat="1" ht="24.75" thickBot="1" x14ac:dyDescent="0.3">
      <c r="A468" s="213"/>
      <c r="B468" s="62" t="s">
        <v>511</v>
      </c>
      <c r="C468" s="58" t="s">
        <v>510</v>
      </c>
      <c r="D468" s="64"/>
      <c r="E468" s="64"/>
      <c r="G468" s="60" t="s">
        <v>19</v>
      </c>
      <c r="H468" s="176"/>
      <c r="I468" s="178"/>
      <c r="J468" s="92" t="s">
        <v>19</v>
      </c>
    </row>
    <row r="469" spans="1:10" s="10" customFormat="1" ht="12.75" thickBot="1" x14ac:dyDescent="0.3">
      <c r="A469" s="213"/>
      <c r="B469" s="149" t="s">
        <v>512</v>
      </c>
      <c r="C469" s="58" t="s">
        <v>531</v>
      </c>
      <c r="D469" s="11"/>
      <c r="E469" s="61"/>
      <c r="F469" s="11"/>
      <c r="G469" s="60" t="s">
        <v>19</v>
      </c>
      <c r="H469" s="95"/>
      <c r="I469" s="105"/>
      <c r="J469" s="92" t="s">
        <v>19</v>
      </c>
    </row>
    <row r="470" spans="1:10" s="10" customFormat="1" ht="12.75" thickBot="1" x14ac:dyDescent="0.3">
      <c r="A470" s="213"/>
      <c r="B470" s="62" t="s">
        <v>513</v>
      </c>
      <c r="C470" s="58" t="s">
        <v>531</v>
      </c>
      <c r="D470" s="11"/>
      <c r="E470" s="61"/>
      <c r="F470" s="11"/>
      <c r="G470" s="60" t="s">
        <v>19</v>
      </c>
      <c r="H470" s="95"/>
      <c r="I470" s="105"/>
      <c r="J470" s="92" t="s">
        <v>19</v>
      </c>
    </row>
    <row r="471" spans="1:10" s="10" customFormat="1" ht="42" customHeight="1" thickBot="1" x14ac:dyDescent="0.3">
      <c r="A471" s="213"/>
      <c r="B471" s="62" t="s">
        <v>514</v>
      </c>
      <c r="C471" s="58" t="s">
        <v>531</v>
      </c>
      <c r="D471" s="11"/>
      <c r="E471" s="61"/>
      <c r="F471" s="11"/>
      <c r="G471" s="12"/>
      <c r="H471" s="95"/>
      <c r="I471" s="105"/>
      <c r="J471" s="92" t="s">
        <v>19</v>
      </c>
    </row>
    <row r="472" spans="1:10" s="10" customFormat="1" ht="12.75" thickBot="1" x14ac:dyDescent="0.3">
      <c r="A472" s="213"/>
      <c r="B472" s="62" t="s">
        <v>515</v>
      </c>
      <c r="C472" s="58" t="s">
        <v>531</v>
      </c>
      <c r="D472" s="11"/>
      <c r="E472" s="61"/>
      <c r="F472" s="11"/>
      <c r="G472" s="60" t="s">
        <v>19</v>
      </c>
      <c r="H472" s="95"/>
      <c r="I472" s="105"/>
      <c r="J472" s="92" t="s">
        <v>19</v>
      </c>
    </row>
    <row r="473" spans="1:10" s="10" customFormat="1" ht="12.75" thickBot="1" x14ac:dyDescent="0.3">
      <c r="A473" s="213"/>
      <c r="B473" s="62" t="s">
        <v>516</v>
      </c>
      <c r="C473" s="58" t="s">
        <v>531</v>
      </c>
      <c r="D473" s="11"/>
      <c r="E473" s="61"/>
      <c r="F473" s="11"/>
      <c r="G473" s="60" t="s">
        <v>19</v>
      </c>
      <c r="H473" s="95"/>
      <c r="I473" s="105"/>
      <c r="J473" s="92" t="s">
        <v>19</v>
      </c>
    </row>
    <row r="474" spans="1:10" s="10" customFormat="1" ht="33" customHeight="1" thickBot="1" x14ac:dyDescent="0.3">
      <c r="A474" s="213"/>
      <c r="B474" s="62" t="s">
        <v>517</v>
      </c>
      <c r="C474" s="58" t="s">
        <v>531</v>
      </c>
      <c r="D474" s="11"/>
      <c r="E474" s="61"/>
      <c r="F474" s="11"/>
      <c r="G474" s="60" t="s">
        <v>19</v>
      </c>
      <c r="H474" s="95"/>
      <c r="I474" s="105"/>
      <c r="J474" s="92" t="s">
        <v>19</v>
      </c>
    </row>
    <row r="475" spans="1:10" s="10" customFormat="1" ht="12.75" thickBot="1" x14ac:dyDescent="0.3">
      <c r="A475" s="213"/>
      <c r="B475" s="62" t="s">
        <v>518</v>
      </c>
      <c r="C475" s="58" t="s">
        <v>531</v>
      </c>
      <c r="D475" s="11"/>
      <c r="E475" s="61"/>
      <c r="F475" s="11"/>
      <c r="G475" s="60" t="s">
        <v>19</v>
      </c>
      <c r="H475" s="95"/>
      <c r="I475" s="105"/>
      <c r="J475" s="92" t="s">
        <v>19</v>
      </c>
    </row>
    <row r="476" spans="1:10" s="10" customFormat="1" ht="12.75" thickBot="1" x14ac:dyDescent="0.3">
      <c r="A476" s="213"/>
      <c r="B476" s="62" t="s">
        <v>519</v>
      </c>
      <c r="C476" s="58" t="s">
        <v>531</v>
      </c>
      <c r="D476" s="11"/>
      <c r="E476" s="61"/>
      <c r="F476" s="11"/>
      <c r="G476" s="60" t="s">
        <v>19</v>
      </c>
      <c r="H476" s="95"/>
      <c r="I476" s="105"/>
      <c r="J476" s="92" t="s">
        <v>19</v>
      </c>
    </row>
    <row r="477" spans="1:10" s="10" customFormat="1" ht="12.75" thickBot="1" x14ac:dyDescent="0.3">
      <c r="A477" s="213"/>
      <c r="B477" s="62" t="s">
        <v>520</v>
      </c>
      <c r="C477" s="58" t="s">
        <v>531</v>
      </c>
      <c r="D477" s="11"/>
      <c r="E477" s="61"/>
      <c r="F477" s="11"/>
      <c r="G477" s="60" t="s">
        <v>19</v>
      </c>
      <c r="H477" s="95"/>
      <c r="I477" s="105"/>
      <c r="J477" s="92" t="s">
        <v>19</v>
      </c>
    </row>
    <row r="478" spans="1:10" s="10" customFormat="1" ht="12.75" thickBot="1" x14ac:dyDescent="0.3">
      <c r="A478" s="213"/>
      <c r="B478" s="62" t="s">
        <v>521</v>
      </c>
      <c r="C478" s="58" t="s">
        <v>531</v>
      </c>
      <c r="D478" s="11"/>
      <c r="E478" s="61"/>
      <c r="F478" s="11"/>
      <c r="G478" s="60" t="s">
        <v>19</v>
      </c>
      <c r="H478" s="95"/>
      <c r="I478" s="105"/>
      <c r="J478" s="92" t="s">
        <v>19</v>
      </c>
    </row>
    <row r="479" spans="1:10" s="10" customFormat="1" ht="12.75" thickBot="1" x14ac:dyDescent="0.3">
      <c r="A479" s="213"/>
      <c r="B479" s="62" t="s">
        <v>522</v>
      </c>
      <c r="C479" s="58" t="s">
        <v>531</v>
      </c>
      <c r="D479" s="11"/>
      <c r="E479" s="61"/>
      <c r="F479" s="11"/>
      <c r="G479" s="60" t="s">
        <v>19</v>
      </c>
      <c r="H479" s="95"/>
      <c r="I479" s="105"/>
      <c r="J479" s="92" t="s">
        <v>19</v>
      </c>
    </row>
    <row r="480" spans="1:10" s="10" customFormat="1" ht="12.75" thickBot="1" x14ac:dyDescent="0.3">
      <c r="A480" s="213"/>
      <c r="B480" s="62" t="s">
        <v>523</v>
      </c>
      <c r="C480" s="58" t="s">
        <v>531</v>
      </c>
      <c r="D480" s="11"/>
      <c r="E480" s="61"/>
      <c r="F480" s="11"/>
      <c r="G480" s="60" t="s">
        <v>19</v>
      </c>
      <c r="H480" s="95"/>
      <c r="I480" s="105"/>
      <c r="J480" s="92" t="s">
        <v>19</v>
      </c>
    </row>
    <row r="481" spans="1:10" s="10" customFormat="1" ht="12.75" thickBot="1" x14ac:dyDescent="0.3">
      <c r="A481" s="213"/>
      <c r="B481" s="62" t="s">
        <v>524</v>
      </c>
      <c r="C481" s="58" t="s">
        <v>531</v>
      </c>
      <c r="D481" s="11"/>
      <c r="E481" s="61"/>
      <c r="F481" s="11"/>
      <c r="G481" s="60" t="s">
        <v>19</v>
      </c>
      <c r="H481" s="95"/>
      <c r="I481" s="105"/>
      <c r="J481" s="92" t="s">
        <v>19</v>
      </c>
    </row>
    <row r="482" spans="1:10" s="10" customFormat="1" ht="12.75" thickBot="1" x14ac:dyDescent="0.3">
      <c r="A482" s="213"/>
      <c r="B482" s="62" t="s">
        <v>525</v>
      </c>
      <c r="C482" s="58" t="s">
        <v>531</v>
      </c>
      <c r="D482" s="11"/>
      <c r="E482" s="61"/>
      <c r="F482" s="11"/>
      <c r="G482" s="60" t="s">
        <v>19</v>
      </c>
      <c r="H482" s="95"/>
      <c r="I482" s="105"/>
      <c r="J482" s="92" t="s">
        <v>19</v>
      </c>
    </row>
    <row r="483" spans="1:10" s="10" customFormat="1" ht="24.75" thickBot="1" x14ac:dyDescent="0.3">
      <c r="A483" s="213"/>
      <c r="B483" s="62" t="s">
        <v>526</v>
      </c>
      <c r="C483" s="58" t="s">
        <v>531</v>
      </c>
      <c r="D483" s="11"/>
      <c r="E483" s="61"/>
      <c r="F483" s="11"/>
      <c r="G483" s="60" t="s">
        <v>19</v>
      </c>
      <c r="H483" s="95"/>
      <c r="I483" s="105"/>
      <c r="J483" s="92" t="s">
        <v>19</v>
      </c>
    </row>
    <row r="484" spans="1:10" s="10" customFormat="1" ht="12.75" thickBot="1" x14ac:dyDescent="0.3">
      <c r="A484" s="213"/>
      <c r="B484" s="149" t="s">
        <v>527</v>
      </c>
      <c r="C484" s="58" t="s">
        <v>531</v>
      </c>
      <c r="D484" s="11"/>
      <c r="E484" s="61"/>
      <c r="F484" s="11"/>
      <c r="G484" s="60" t="s">
        <v>19</v>
      </c>
      <c r="H484" s="95"/>
      <c r="I484" s="105"/>
      <c r="J484" s="92" t="s">
        <v>19</v>
      </c>
    </row>
    <row r="485" spans="1:10" s="10" customFormat="1" ht="48.75" thickBot="1" x14ac:dyDescent="0.3">
      <c r="A485" s="213"/>
      <c r="B485" s="62" t="s">
        <v>528</v>
      </c>
      <c r="C485" s="58" t="s">
        <v>531</v>
      </c>
      <c r="D485" s="11"/>
      <c r="E485" s="61"/>
      <c r="F485" s="11"/>
      <c r="G485" s="60" t="s">
        <v>19</v>
      </c>
      <c r="H485" s="95"/>
      <c r="I485" s="105"/>
      <c r="J485" s="92" t="s">
        <v>19</v>
      </c>
    </row>
    <row r="486" spans="1:10" s="10" customFormat="1" ht="36.75" thickBot="1" x14ac:dyDescent="0.3">
      <c r="A486" s="213"/>
      <c r="B486" s="153" t="s">
        <v>529</v>
      </c>
      <c r="C486" s="58" t="s">
        <v>531</v>
      </c>
      <c r="D486" s="60"/>
      <c r="E486" s="61"/>
      <c r="F486" s="11"/>
      <c r="G486" s="12"/>
      <c r="H486" s="95"/>
      <c r="I486" s="105"/>
      <c r="J486" s="92" t="s">
        <v>19</v>
      </c>
    </row>
    <row r="487" spans="1:10" s="10" customFormat="1" ht="24.75" thickBot="1" x14ac:dyDescent="0.3">
      <c r="A487" s="213"/>
      <c r="B487" s="153" t="s">
        <v>530</v>
      </c>
      <c r="C487" s="40" t="s">
        <v>538</v>
      </c>
      <c r="D487" s="60"/>
      <c r="E487" s="61"/>
      <c r="F487" s="11"/>
      <c r="G487" s="12"/>
      <c r="H487" s="95"/>
      <c r="I487" s="105"/>
      <c r="J487" s="92" t="s">
        <v>19</v>
      </c>
    </row>
    <row r="488" spans="1:10" s="10" customFormat="1" ht="12.75" thickBot="1" x14ac:dyDescent="0.3">
      <c r="A488" s="213"/>
      <c r="B488" s="62" t="s">
        <v>532</v>
      </c>
      <c r="C488" s="58" t="s">
        <v>538</v>
      </c>
      <c r="D488" s="11"/>
      <c r="E488" s="61"/>
      <c r="F488" s="11"/>
      <c r="G488" s="12"/>
      <c r="H488" s="95"/>
      <c r="I488" s="105"/>
      <c r="J488" s="92" t="s">
        <v>19</v>
      </c>
    </row>
    <row r="489" spans="1:10" s="10" customFormat="1" ht="51" customHeight="1" thickBot="1" x14ac:dyDescent="0.3">
      <c r="A489" s="213"/>
      <c r="B489" s="153" t="s">
        <v>533</v>
      </c>
      <c r="C489" s="58" t="s">
        <v>538</v>
      </c>
      <c r="D489" s="11"/>
      <c r="E489" s="61"/>
      <c r="F489" s="11"/>
      <c r="G489" s="12"/>
      <c r="H489" s="95"/>
      <c r="I489" s="105"/>
      <c r="J489" s="92" t="s">
        <v>19</v>
      </c>
    </row>
    <row r="490" spans="1:10" s="10" customFormat="1" ht="24.75" thickBot="1" x14ac:dyDescent="0.3">
      <c r="A490" s="213"/>
      <c r="B490" s="62" t="s">
        <v>534</v>
      </c>
      <c r="C490" s="58" t="s">
        <v>538</v>
      </c>
      <c r="D490" s="11"/>
      <c r="E490" s="61"/>
      <c r="F490" s="11"/>
      <c r="G490" s="60" t="s">
        <v>19</v>
      </c>
      <c r="H490" s="95"/>
      <c r="I490" s="105"/>
      <c r="J490" s="92" t="s">
        <v>19</v>
      </c>
    </row>
    <row r="491" spans="1:10" s="10" customFormat="1" ht="12.75" thickBot="1" x14ac:dyDescent="0.3">
      <c r="A491" s="213"/>
      <c r="B491" s="62" t="s">
        <v>535</v>
      </c>
      <c r="C491" s="58" t="s">
        <v>538</v>
      </c>
      <c r="D491" s="11"/>
      <c r="E491" s="61"/>
      <c r="F491" s="11"/>
      <c r="G491" s="60" t="s">
        <v>19</v>
      </c>
      <c r="H491" s="95"/>
      <c r="I491" s="105"/>
      <c r="J491" s="92" t="s">
        <v>19</v>
      </c>
    </row>
    <row r="492" spans="1:10" s="10" customFormat="1" ht="12.75" thickBot="1" x14ac:dyDescent="0.3">
      <c r="A492" s="213"/>
      <c r="B492" s="62" t="s">
        <v>536</v>
      </c>
      <c r="C492" s="58" t="s">
        <v>538</v>
      </c>
      <c r="D492" s="175"/>
      <c r="E492" s="61"/>
      <c r="F492" s="11"/>
      <c r="G492" s="60" t="s">
        <v>19</v>
      </c>
      <c r="H492" s="95"/>
      <c r="I492" s="105"/>
      <c r="J492" s="92" t="s">
        <v>19</v>
      </c>
    </row>
    <row r="493" spans="1:10" s="10" customFormat="1" ht="54" customHeight="1" thickBot="1" x14ac:dyDescent="0.3">
      <c r="A493" s="213"/>
      <c r="B493" s="62" t="s">
        <v>537</v>
      </c>
      <c r="C493" s="58" t="s">
        <v>538</v>
      </c>
      <c r="D493" s="176"/>
      <c r="E493" s="61"/>
      <c r="F493" s="11"/>
      <c r="G493" s="12"/>
      <c r="H493" s="95"/>
      <c r="I493" s="105"/>
      <c r="J493" s="92" t="s">
        <v>19</v>
      </c>
    </row>
    <row r="494" spans="1:10" s="10" customFormat="1" ht="18.75" customHeight="1" thickBot="1" x14ac:dyDescent="0.3">
      <c r="A494" s="213"/>
      <c r="B494" s="149" t="s">
        <v>539</v>
      </c>
      <c r="C494" s="40" t="s">
        <v>540</v>
      </c>
      <c r="D494" s="11"/>
      <c r="E494" s="61"/>
      <c r="F494" s="11"/>
      <c r="G494" s="12"/>
      <c r="H494" s="95"/>
      <c r="I494" s="105"/>
      <c r="J494" s="92" t="s">
        <v>19</v>
      </c>
    </row>
    <row r="495" spans="1:10" s="10" customFormat="1" ht="12.75" thickBot="1" x14ac:dyDescent="0.3">
      <c r="A495" s="213"/>
      <c r="B495" s="62" t="s">
        <v>43</v>
      </c>
      <c r="C495" s="58" t="s">
        <v>540</v>
      </c>
      <c r="D495" s="11"/>
      <c r="E495" s="61"/>
      <c r="F495" s="11"/>
      <c r="G495" s="60" t="s">
        <v>19</v>
      </c>
      <c r="H495" s="95"/>
      <c r="I495" s="105"/>
      <c r="J495" s="92" t="s">
        <v>19</v>
      </c>
    </row>
    <row r="496" spans="1:10" s="10" customFormat="1" ht="12.75" thickBot="1" x14ac:dyDescent="0.3">
      <c r="A496" s="213"/>
      <c r="B496" s="62" t="s">
        <v>541</v>
      </c>
      <c r="C496" s="58" t="s">
        <v>540</v>
      </c>
      <c r="D496" s="11"/>
      <c r="E496" s="61"/>
      <c r="F496" s="11"/>
      <c r="G496" s="60" t="s">
        <v>19</v>
      </c>
      <c r="H496" s="95"/>
      <c r="I496" s="105"/>
      <c r="J496" s="92" t="s">
        <v>19</v>
      </c>
    </row>
    <row r="497" spans="1:10" s="10" customFormat="1" ht="12.75" thickBot="1" x14ac:dyDescent="0.3">
      <c r="A497" s="213"/>
      <c r="B497" s="62" t="s">
        <v>542</v>
      </c>
      <c r="C497" s="58" t="s">
        <v>540</v>
      </c>
      <c r="D497" s="11"/>
      <c r="E497" s="61"/>
      <c r="F497" s="11"/>
      <c r="G497" s="60" t="s">
        <v>19</v>
      </c>
      <c r="H497" s="95"/>
      <c r="I497" s="105"/>
      <c r="J497" s="92" t="s">
        <v>19</v>
      </c>
    </row>
    <row r="498" spans="1:10" s="10" customFormat="1" ht="12.75" thickBot="1" x14ac:dyDescent="0.3">
      <c r="A498" s="213"/>
      <c r="B498" s="62" t="s">
        <v>543</v>
      </c>
      <c r="C498" s="58" t="s">
        <v>540</v>
      </c>
      <c r="D498" s="11"/>
      <c r="E498" s="61"/>
      <c r="F498" s="11"/>
      <c r="G498" s="60" t="s">
        <v>19</v>
      </c>
      <c r="H498" s="95"/>
      <c r="I498" s="105"/>
      <c r="J498" s="92" t="s">
        <v>19</v>
      </c>
    </row>
    <row r="499" spans="1:10" s="10" customFormat="1" ht="12.75" thickBot="1" x14ac:dyDescent="0.3">
      <c r="A499" s="213"/>
      <c r="B499" s="62" t="s">
        <v>544</v>
      </c>
      <c r="C499" s="58" t="s">
        <v>540</v>
      </c>
      <c r="D499" s="11"/>
      <c r="E499" s="61"/>
      <c r="F499" s="11"/>
      <c r="G499" s="60" t="s">
        <v>19</v>
      </c>
      <c r="H499" s="95"/>
      <c r="I499" s="105"/>
      <c r="J499" s="92" t="s">
        <v>19</v>
      </c>
    </row>
    <row r="500" spans="1:10" s="10" customFormat="1" ht="12.75" thickBot="1" x14ac:dyDescent="0.3">
      <c r="A500" s="213"/>
      <c r="B500" s="153" t="s">
        <v>545</v>
      </c>
      <c r="C500" s="58" t="s">
        <v>540</v>
      </c>
      <c r="D500" s="60"/>
      <c r="E500" s="61"/>
      <c r="F500" s="11"/>
      <c r="G500" s="12"/>
      <c r="H500" s="95"/>
      <c r="I500" s="105"/>
      <c r="J500" s="92" t="s">
        <v>19</v>
      </c>
    </row>
    <row r="501" spans="1:10" s="10" customFormat="1" ht="36.75" thickBot="1" x14ac:dyDescent="0.3">
      <c r="A501" s="213"/>
      <c r="B501" s="153" t="s">
        <v>546</v>
      </c>
      <c r="C501" s="58" t="s">
        <v>540</v>
      </c>
      <c r="D501" s="60"/>
      <c r="E501" s="61"/>
      <c r="F501" s="11"/>
      <c r="G501" s="12"/>
      <c r="H501" s="95"/>
      <c r="I501" s="105"/>
      <c r="J501" s="92" t="s">
        <v>19</v>
      </c>
    </row>
    <row r="502" spans="1:10" s="10" customFormat="1" ht="12.75" customHeight="1" thickBot="1" x14ac:dyDescent="0.3">
      <c r="A502" s="213"/>
      <c r="B502" s="52" t="s">
        <v>547</v>
      </c>
      <c r="C502" s="58" t="s">
        <v>540</v>
      </c>
      <c r="D502" s="11"/>
      <c r="E502" s="61"/>
      <c r="F502" s="11"/>
      <c r="G502" s="12" t="s">
        <v>19</v>
      </c>
      <c r="H502" s="95"/>
      <c r="I502" s="105"/>
      <c r="J502" s="92" t="s">
        <v>19</v>
      </c>
    </row>
    <row r="503" spans="1:10" s="10" customFormat="1" ht="12.75" thickBot="1" x14ac:dyDescent="0.3">
      <c r="A503" s="213"/>
      <c r="B503" s="59" t="s">
        <v>548</v>
      </c>
      <c r="C503" s="58" t="s">
        <v>540</v>
      </c>
      <c r="D503" s="11"/>
      <c r="E503" s="61"/>
      <c r="F503" s="11"/>
      <c r="G503" s="60" t="s">
        <v>19</v>
      </c>
      <c r="H503" s="95"/>
      <c r="I503" s="105"/>
      <c r="J503" s="92" t="s">
        <v>19</v>
      </c>
    </row>
    <row r="504" spans="1:10" s="10" customFormat="1" ht="12.75" thickBot="1" x14ac:dyDescent="0.3">
      <c r="A504" s="213"/>
      <c r="B504" s="59" t="s">
        <v>549</v>
      </c>
      <c r="C504" s="58" t="s">
        <v>540</v>
      </c>
      <c r="D504" s="11"/>
      <c r="E504" s="61"/>
      <c r="F504" s="11"/>
      <c r="G504" s="60" t="s">
        <v>19</v>
      </c>
      <c r="H504" s="95"/>
      <c r="I504" s="111"/>
      <c r="J504" s="92" t="s">
        <v>19</v>
      </c>
    </row>
    <row r="505" spans="1:10" s="10" customFormat="1" ht="12.75" thickBot="1" x14ac:dyDescent="0.3">
      <c r="A505" s="213"/>
      <c r="B505" s="59" t="s">
        <v>550</v>
      </c>
      <c r="C505" s="58" t="s">
        <v>540</v>
      </c>
      <c r="D505" s="11"/>
      <c r="E505" s="61"/>
      <c r="F505" s="11"/>
      <c r="G505" s="60" t="s">
        <v>19</v>
      </c>
      <c r="H505" s="95"/>
      <c r="I505" s="105"/>
      <c r="J505" s="92" t="s">
        <v>19</v>
      </c>
    </row>
    <row r="506" spans="1:10" s="10" customFormat="1" ht="12.75" thickBot="1" x14ac:dyDescent="0.3">
      <c r="A506" s="213"/>
      <c r="B506" s="59" t="s">
        <v>551</v>
      </c>
      <c r="C506" s="58" t="s">
        <v>540</v>
      </c>
      <c r="D506" s="11"/>
      <c r="E506" s="61"/>
      <c r="F506" s="11"/>
      <c r="G506" s="60" t="s">
        <v>19</v>
      </c>
      <c r="H506" s="95"/>
      <c r="I506" s="105"/>
      <c r="J506" s="92" t="s">
        <v>19</v>
      </c>
    </row>
    <row r="507" spans="1:10" s="10" customFormat="1" ht="12.75" thickBot="1" x14ac:dyDescent="0.3">
      <c r="A507" s="213"/>
      <c r="B507" s="59" t="s">
        <v>552</v>
      </c>
      <c r="C507" s="58" t="s">
        <v>540</v>
      </c>
      <c r="D507" s="11"/>
      <c r="E507" s="61"/>
      <c r="F507" s="11"/>
      <c r="G507" s="60" t="s">
        <v>19</v>
      </c>
      <c r="H507" s="95"/>
      <c r="I507" s="105"/>
      <c r="J507" s="92" t="s">
        <v>19</v>
      </c>
    </row>
    <row r="508" spans="1:10" s="10" customFormat="1" ht="12.75" thickBot="1" x14ac:dyDescent="0.3">
      <c r="A508" s="213"/>
      <c r="B508" s="59" t="s">
        <v>553</v>
      </c>
      <c r="C508" s="58" t="s">
        <v>540</v>
      </c>
      <c r="D508" s="11"/>
      <c r="E508" s="61"/>
      <c r="F508" s="11"/>
      <c r="G508" s="60" t="s">
        <v>19</v>
      </c>
      <c r="H508" s="95"/>
      <c r="I508" s="105"/>
      <c r="J508" s="92" t="s">
        <v>19</v>
      </c>
    </row>
    <row r="509" spans="1:10" s="10" customFormat="1" ht="12.75" thickBot="1" x14ac:dyDescent="0.3">
      <c r="A509" s="213"/>
      <c r="B509" s="59" t="s">
        <v>554</v>
      </c>
      <c r="C509" s="58" t="s">
        <v>540</v>
      </c>
      <c r="D509" s="11"/>
      <c r="E509" s="61"/>
      <c r="F509" s="11"/>
      <c r="G509" s="60" t="s">
        <v>19</v>
      </c>
      <c r="H509" s="95"/>
      <c r="I509" s="105"/>
      <c r="J509" s="92" t="s">
        <v>19</v>
      </c>
    </row>
    <row r="510" spans="1:10" s="10" customFormat="1" ht="24.75" thickBot="1" x14ac:dyDescent="0.3">
      <c r="A510" s="213"/>
      <c r="B510" s="59" t="s">
        <v>555</v>
      </c>
      <c r="C510" s="58" t="s">
        <v>540</v>
      </c>
      <c r="D510" s="11"/>
      <c r="E510" s="61"/>
      <c r="F510" s="11"/>
      <c r="G510" s="60" t="s">
        <v>19</v>
      </c>
      <c r="H510" s="95"/>
      <c r="I510" s="105"/>
      <c r="J510" s="92" t="s">
        <v>19</v>
      </c>
    </row>
    <row r="511" spans="1:10" s="10" customFormat="1" ht="12.75" thickBot="1" x14ac:dyDescent="0.3">
      <c r="A511" s="213"/>
      <c r="B511" s="51" t="s">
        <v>556</v>
      </c>
      <c r="C511" s="40" t="s">
        <v>557</v>
      </c>
      <c r="D511" s="11"/>
      <c r="E511" s="61"/>
      <c r="F511" s="11"/>
      <c r="G511" s="60" t="s">
        <v>19</v>
      </c>
      <c r="H511" s="95"/>
      <c r="I511" s="105"/>
      <c r="J511" s="92" t="s">
        <v>19</v>
      </c>
    </row>
    <row r="512" spans="1:10" s="67" customFormat="1" ht="24.75" thickBot="1" x14ac:dyDescent="0.3">
      <c r="A512" s="214" t="s">
        <v>900</v>
      </c>
      <c r="B512" s="136" t="s">
        <v>818</v>
      </c>
      <c r="C512" s="63"/>
      <c r="D512" s="64"/>
      <c r="E512" s="65"/>
      <c r="F512" s="64"/>
      <c r="G512" s="66" t="s">
        <v>19</v>
      </c>
      <c r="H512" s="101"/>
      <c r="I512" s="107"/>
      <c r="J512" s="156" t="s">
        <v>19</v>
      </c>
    </row>
    <row r="513" spans="1:10" s="67" customFormat="1" ht="12.75" thickBot="1" x14ac:dyDescent="0.3">
      <c r="A513" s="215"/>
      <c r="B513" s="136" t="s">
        <v>819</v>
      </c>
      <c r="C513" s="63" t="s">
        <v>820</v>
      </c>
      <c r="D513" s="64"/>
      <c r="E513" s="65"/>
      <c r="F513" s="64"/>
      <c r="G513" s="66" t="s">
        <v>19</v>
      </c>
      <c r="H513" s="101"/>
      <c r="I513" s="107"/>
      <c r="J513" s="156" t="s">
        <v>19</v>
      </c>
    </row>
    <row r="514" spans="1:10" s="67" customFormat="1" ht="343.5" customHeight="1" thickBot="1" x14ac:dyDescent="0.3">
      <c r="A514" s="215"/>
      <c r="B514" s="133" t="s">
        <v>827</v>
      </c>
      <c r="C514" s="63" t="s">
        <v>820</v>
      </c>
      <c r="D514" s="64"/>
      <c r="E514" s="65"/>
      <c r="F514" s="64"/>
      <c r="G514" s="66" t="s">
        <v>19</v>
      </c>
      <c r="H514" s="101"/>
      <c r="I514" s="107"/>
      <c r="J514" s="156" t="s">
        <v>19</v>
      </c>
    </row>
    <row r="515" spans="1:10" s="67" customFormat="1" ht="13.5" customHeight="1" thickBot="1" x14ac:dyDescent="0.3">
      <c r="A515" s="215"/>
      <c r="B515" s="136" t="s">
        <v>821</v>
      </c>
      <c r="C515" s="63" t="s">
        <v>820</v>
      </c>
      <c r="D515" s="64"/>
      <c r="E515" s="65"/>
      <c r="F515" s="64"/>
      <c r="G515" s="66"/>
      <c r="H515" s="101"/>
      <c r="I515" s="107"/>
      <c r="J515" s="156"/>
    </row>
    <row r="516" spans="1:10" s="67" customFormat="1" ht="409.5" customHeight="1" thickBot="1" x14ac:dyDescent="0.3">
      <c r="A516" s="215"/>
      <c r="B516" s="133" t="s">
        <v>914</v>
      </c>
      <c r="C516" s="63" t="s">
        <v>820</v>
      </c>
      <c r="D516" s="64"/>
      <c r="E516" s="65"/>
      <c r="F516" s="64"/>
      <c r="G516" s="66" t="s">
        <v>19</v>
      </c>
      <c r="H516" s="101"/>
      <c r="I516" s="107"/>
      <c r="J516" s="156" t="s">
        <v>19</v>
      </c>
    </row>
    <row r="517" spans="1:10" s="67" customFormat="1" ht="348.75" thickBot="1" x14ac:dyDescent="0.3">
      <c r="A517" s="215"/>
      <c r="B517" s="133" t="s">
        <v>822</v>
      </c>
      <c r="C517" s="63" t="s">
        <v>820</v>
      </c>
      <c r="D517" s="64"/>
      <c r="E517" s="65"/>
      <c r="F517" s="64"/>
      <c r="G517" s="66" t="s">
        <v>19</v>
      </c>
      <c r="H517" s="101"/>
      <c r="I517" s="107"/>
      <c r="J517" s="156" t="s">
        <v>19</v>
      </c>
    </row>
    <row r="518" spans="1:10" s="67" customFormat="1" ht="345.75" customHeight="1" thickBot="1" x14ac:dyDescent="0.3">
      <c r="A518" s="215"/>
      <c r="B518" s="133" t="s">
        <v>915</v>
      </c>
      <c r="C518" s="63" t="s">
        <v>820</v>
      </c>
      <c r="D518" s="64"/>
      <c r="E518" s="65"/>
      <c r="F518" s="64"/>
      <c r="G518" s="66" t="s">
        <v>19</v>
      </c>
      <c r="H518" s="101"/>
      <c r="I518" s="107"/>
      <c r="J518" s="156" t="s">
        <v>19</v>
      </c>
    </row>
    <row r="519" spans="1:10" s="67" customFormat="1" ht="409.5" customHeight="1" thickBot="1" x14ac:dyDescent="0.3">
      <c r="A519" s="215"/>
      <c r="B519" s="133" t="s">
        <v>922</v>
      </c>
      <c r="C519" s="63" t="s">
        <v>820</v>
      </c>
      <c r="D519" s="64"/>
      <c r="E519" s="65"/>
      <c r="F519" s="64"/>
      <c r="G519" s="66" t="s">
        <v>19</v>
      </c>
      <c r="H519" s="101"/>
      <c r="I519" s="107"/>
      <c r="J519" s="156" t="s">
        <v>19</v>
      </c>
    </row>
    <row r="520" spans="1:10" s="67" customFormat="1" ht="12.75" thickBot="1" x14ac:dyDescent="0.3">
      <c r="A520" s="215"/>
      <c r="B520" s="136" t="s">
        <v>825</v>
      </c>
      <c r="C520" s="63" t="s">
        <v>889</v>
      </c>
      <c r="D520" s="64"/>
      <c r="E520" s="65"/>
      <c r="F520" s="64"/>
      <c r="G520" s="66" t="s">
        <v>19</v>
      </c>
      <c r="H520" s="101"/>
      <c r="I520" s="107"/>
      <c r="J520" s="156" t="s">
        <v>19</v>
      </c>
    </row>
    <row r="521" spans="1:10" s="67" customFormat="1" ht="295.5" customHeight="1" thickBot="1" x14ac:dyDescent="0.3">
      <c r="A521" s="215"/>
      <c r="B521" s="133" t="s">
        <v>828</v>
      </c>
      <c r="C521" s="63" t="s">
        <v>889</v>
      </c>
      <c r="D521" s="64"/>
      <c r="E521" s="65"/>
      <c r="F521" s="64"/>
      <c r="G521" s="66" t="s">
        <v>19</v>
      </c>
      <c r="H521" s="101"/>
      <c r="I521" s="107"/>
      <c r="J521" s="156" t="s">
        <v>19</v>
      </c>
    </row>
    <row r="522" spans="1:10" s="67" customFormat="1" ht="13.5" customHeight="1" thickBot="1" x14ac:dyDescent="0.3">
      <c r="A522" s="215"/>
      <c r="B522" s="136" t="s">
        <v>821</v>
      </c>
      <c r="C522" s="63" t="s">
        <v>889</v>
      </c>
      <c r="D522" s="64"/>
      <c r="E522" s="65"/>
      <c r="F522" s="64"/>
      <c r="G522" s="66"/>
      <c r="H522" s="101"/>
      <c r="I522" s="107"/>
      <c r="J522" s="156"/>
    </row>
    <row r="523" spans="1:10" s="67" customFormat="1" ht="333" customHeight="1" thickBot="1" x14ac:dyDescent="0.3">
      <c r="A523" s="215"/>
      <c r="B523" s="133" t="s">
        <v>823</v>
      </c>
      <c r="C523" s="63" t="s">
        <v>889</v>
      </c>
      <c r="D523" s="64"/>
      <c r="E523" s="65"/>
      <c r="F523" s="64"/>
      <c r="G523" s="66" t="s">
        <v>19</v>
      </c>
      <c r="H523" s="101"/>
      <c r="I523" s="107"/>
      <c r="J523" s="156" t="s">
        <v>19</v>
      </c>
    </row>
    <row r="524" spans="1:10" s="67" customFormat="1" ht="372" customHeight="1" thickBot="1" x14ac:dyDescent="0.3">
      <c r="A524" s="215"/>
      <c r="B524" s="136" t="s">
        <v>916</v>
      </c>
      <c r="C524" s="63" t="s">
        <v>889</v>
      </c>
      <c r="D524" s="64"/>
      <c r="E524" s="65"/>
      <c r="F524" s="64"/>
      <c r="G524" s="66" t="s">
        <v>19</v>
      </c>
      <c r="H524" s="101"/>
      <c r="I524" s="107"/>
      <c r="J524" s="156" t="s">
        <v>19</v>
      </c>
    </row>
    <row r="525" spans="1:10" s="67" customFormat="1" ht="279.75" customHeight="1" thickBot="1" x14ac:dyDescent="0.3">
      <c r="A525" s="215"/>
      <c r="B525" s="133" t="s">
        <v>923</v>
      </c>
      <c r="C525" s="63" t="s">
        <v>889</v>
      </c>
      <c r="D525" s="64"/>
      <c r="E525" s="65"/>
      <c r="F525" s="64"/>
      <c r="G525" s="66" t="s">
        <v>19</v>
      </c>
      <c r="H525" s="101"/>
      <c r="I525" s="107"/>
      <c r="J525" s="156" t="s">
        <v>19</v>
      </c>
    </row>
    <row r="526" spans="1:10" s="67" customFormat="1" ht="180.75" thickBot="1" x14ac:dyDescent="0.3">
      <c r="A526" s="215"/>
      <c r="B526" s="133" t="s">
        <v>824</v>
      </c>
      <c r="C526" s="63" t="s">
        <v>889</v>
      </c>
      <c r="D526" s="64"/>
      <c r="E526" s="65"/>
      <c r="F526" s="64"/>
      <c r="G526" s="66" t="s">
        <v>19</v>
      </c>
      <c r="H526" s="101"/>
      <c r="I526" s="107"/>
      <c r="J526" s="156" t="s">
        <v>19</v>
      </c>
    </row>
    <row r="527" spans="1:10" s="67" customFormat="1" ht="12.75" thickBot="1" x14ac:dyDescent="0.3">
      <c r="A527" s="215"/>
      <c r="B527" s="136" t="s">
        <v>826</v>
      </c>
      <c r="C527" s="63" t="s">
        <v>890</v>
      </c>
      <c r="D527" s="64"/>
      <c r="E527" s="65"/>
      <c r="F527" s="64"/>
      <c r="G527" s="66" t="s">
        <v>19</v>
      </c>
      <c r="H527" s="101"/>
      <c r="I527" s="107"/>
      <c r="J527" s="156" t="s">
        <v>19</v>
      </c>
    </row>
    <row r="528" spans="1:10" s="67" customFormat="1" ht="363.75" customHeight="1" thickBot="1" x14ac:dyDescent="0.3">
      <c r="A528" s="215"/>
      <c r="B528" s="133" t="s">
        <v>854</v>
      </c>
      <c r="C528" s="63" t="s">
        <v>890</v>
      </c>
      <c r="D528" s="64"/>
      <c r="E528" s="65"/>
      <c r="F528" s="64"/>
      <c r="G528" s="66" t="s">
        <v>19</v>
      </c>
      <c r="H528" s="101"/>
      <c r="I528" s="107"/>
      <c r="J528" s="156" t="s">
        <v>19</v>
      </c>
    </row>
    <row r="529" spans="1:10" s="67" customFormat="1" ht="332.25" customHeight="1" thickBot="1" x14ac:dyDescent="0.3">
      <c r="A529" s="215"/>
      <c r="B529" s="133" t="s">
        <v>855</v>
      </c>
      <c r="C529" s="63" t="s">
        <v>890</v>
      </c>
      <c r="D529" s="64"/>
      <c r="E529" s="65"/>
      <c r="F529" s="64"/>
      <c r="G529" s="66" t="s">
        <v>19</v>
      </c>
      <c r="H529" s="101"/>
      <c r="I529" s="107"/>
      <c r="J529" s="156" t="s">
        <v>19</v>
      </c>
    </row>
    <row r="530" spans="1:10" s="67" customFormat="1" ht="328.5" customHeight="1" thickBot="1" x14ac:dyDescent="0.3">
      <c r="A530" s="215"/>
      <c r="B530" s="136" t="s">
        <v>917</v>
      </c>
      <c r="C530" s="63" t="s">
        <v>890</v>
      </c>
      <c r="D530" s="64"/>
      <c r="E530" s="65"/>
      <c r="F530" s="64"/>
      <c r="G530" s="66" t="s">
        <v>19</v>
      </c>
      <c r="H530" s="101"/>
      <c r="I530" s="107"/>
      <c r="J530" s="156" t="s">
        <v>19</v>
      </c>
    </row>
    <row r="531" spans="1:10" s="67" customFormat="1" ht="409.6" customHeight="1" thickBot="1" x14ac:dyDescent="0.3">
      <c r="A531" s="215"/>
      <c r="B531" s="133" t="s">
        <v>924</v>
      </c>
      <c r="C531" s="63" t="s">
        <v>890</v>
      </c>
      <c r="D531" s="64"/>
      <c r="E531" s="65"/>
      <c r="F531" s="64"/>
      <c r="G531" s="66" t="s">
        <v>19</v>
      </c>
      <c r="H531" s="101"/>
      <c r="I531" s="107"/>
      <c r="J531" s="156" t="s">
        <v>19</v>
      </c>
    </row>
    <row r="532" spans="1:10" s="67" customFormat="1" ht="12.75" thickBot="1" x14ac:dyDescent="0.3">
      <c r="A532" s="215"/>
      <c r="B532" s="136" t="s">
        <v>856</v>
      </c>
      <c r="C532" s="63" t="s">
        <v>891</v>
      </c>
      <c r="D532" s="64"/>
      <c r="E532" s="65"/>
      <c r="F532" s="64"/>
      <c r="G532" s="66" t="s">
        <v>19</v>
      </c>
      <c r="H532" s="101"/>
      <c r="I532" s="107"/>
      <c r="J532" s="156" t="s">
        <v>19</v>
      </c>
    </row>
    <row r="533" spans="1:10" s="67" customFormat="1" ht="108.75" thickBot="1" x14ac:dyDescent="0.3">
      <c r="A533" s="215"/>
      <c r="B533" s="136" t="s">
        <v>857</v>
      </c>
      <c r="C533" s="63" t="s">
        <v>891</v>
      </c>
      <c r="D533" s="64"/>
      <c r="E533" s="65"/>
      <c r="F533" s="64"/>
      <c r="G533" s="66" t="s">
        <v>19</v>
      </c>
      <c r="H533" s="101"/>
      <c r="I533" s="107"/>
      <c r="J533" s="156" t="s">
        <v>19</v>
      </c>
    </row>
    <row r="534" spans="1:10" s="67" customFormat="1" ht="13.5" customHeight="1" thickBot="1" x14ac:dyDescent="0.3">
      <c r="A534" s="215"/>
      <c r="B534" s="136" t="s">
        <v>821</v>
      </c>
      <c r="C534" s="63" t="s">
        <v>891</v>
      </c>
      <c r="D534" s="64"/>
      <c r="E534" s="65"/>
      <c r="F534" s="64"/>
      <c r="G534" s="66"/>
      <c r="H534" s="101"/>
      <c r="I534" s="107"/>
      <c r="J534" s="156"/>
    </row>
    <row r="535" spans="1:10" s="67" customFormat="1" ht="370.5" customHeight="1" thickBot="1" x14ac:dyDescent="0.3">
      <c r="A535" s="215"/>
      <c r="B535" s="136" t="s">
        <v>938</v>
      </c>
      <c r="C535" s="63" t="s">
        <v>891</v>
      </c>
      <c r="D535" s="64"/>
      <c r="E535" s="65"/>
      <c r="F535" s="64"/>
      <c r="G535" s="66" t="s">
        <v>19</v>
      </c>
      <c r="H535" s="101"/>
      <c r="I535" s="107"/>
      <c r="J535" s="156" t="s">
        <v>19</v>
      </c>
    </row>
    <row r="536" spans="1:10" s="67" customFormat="1" ht="409.6" customHeight="1" thickBot="1" x14ac:dyDescent="0.3">
      <c r="A536" s="215"/>
      <c r="B536" s="133" t="s">
        <v>925</v>
      </c>
      <c r="C536" s="63" t="s">
        <v>891</v>
      </c>
      <c r="D536" s="64"/>
      <c r="E536" s="65"/>
      <c r="F536" s="64"/>
      <c r="G536" s="66" t="s">
        <v>19</v>
      </c>
      <c r="H536" s="101"/>
      <c r="I536" s="107"/>
      <c r="J536" s="156" t="s">
        <v>19</v>
      </c>
    </row>
    <row r="537" spans="1:10" s="67" customFormat="1" ht="12.75" thickBot="1" x14ac:dyDescent="0.3">
      <c r="A537" s="215"/>
      <c r="B537" s="136" t="s">
        <v>858</v>
      </c>
      <c r="C537" s="63" t="s">
        <v>892</v>
      </c>
      <c r="D537" s="64"/>
      <c r="E537" s="65"/>
      <c r="F537" s="64"/>
      <c r="G537" s="66" t="s">
        <v>19</v>
      </c>
      <c r="H537" s="101"/>
      <c r="I537" s="107"/>
      <c r="J537" s="156" t="s">
        <v>19</v>
      </c>
    </row>
    <row r="538" spans="1:10" s="67" customFormat="1" ht="96.75" thickBot="1" x14ac:dyDescent="0.3">
      <c r="A538" s="215"/>
      <c r="B538" s="136" t="s">
        <v>859</v>
      </c>
      <c r="C538" s="63" t="s">
        <v>892</v>
      </c>
      <c r="D538" s="64"/>
      <c r="E538" s="65"/>
      <c r="F538" s="64"/>
      <c r="G538" s="66" t="s">
        <v>19</v>
      </c>
      <c r="H538" s="101"/>
      <c r="I538" s="107"/>
      <c r="J538" s="156" t="s">
        <v>19</v>
      </c>
    </row>
    <row r="539" spans="1:10" s="67" customFormat="1" ht="376.5" customHeight="1" thickBot="1" x14ac:dyDescent="0.3">
      <c r="A539" s="215"/>
      <c r="B539" s="136" t="s">
        <v>939</v>
      </c>
      <c r="C539" s="63" t="s">
        <v>892</v>
      </c>
      <c r="D539" s="64"/>
      <c r="E539" s="65"/>
      <c r="F539" s="64"/>
      <c r="G539" s="66" t="s">
        <v>19</v>
      </c>
      <c r="H539" s="101"/>
      <c r="I539" s="107"/>
      <c r="J539" s="156" t="s">
        <v>19</v>
      </c>
    </row>
    <row r="540" spans="1:10" s="67" customFormat="1" ht="409.5" customHeight="1" thickBot="1" x14ac:dyDescent="0.3">
      <c r="A540" s="215"/>
      <c r="B540" s="133" t="s">
        <v>926</v>
      </c>
      <c r="C540" s="63" t="s">
        <v>892</v>
      </c>
      <c r="D540" s="64"/>
      <c r="E540" s="65"/>
      <c r="F540" s="64"/>
      <c r="G540" s="66" t="s">
        <v>19</v>
      </c>
      <c r="H540" s="101"/>
      <c r="I540" s="107"/>
      <c r="J540" s="156" t="s">
        <v>19</v>
      </c>
    </row>
    <row r="541" spans="1:10" s="67" customFormat="1" ht="12.75" thickBot="1" x14ac:dyDescent="0.3">
      <c r="A541" s="215"/>
      <c r="B541" s="136" t="s">
        <v>860</v>
      </c>
      <c r="C541" s="63" t="s">
        <v>893</v>
      </c>
      <c r="D541" s="64"/>
      <c r="E541" s="65"/>
      <c r="F541" s="64"/>
      <c r="G541" s="66" t="s">
        <v>19</v>
      </c>
      <c r="H541" s="101"/>
      <c r="I541" s="107"/>
      <c r="J541" s="156" t="s">
        <v>19</v>
      </c>
    </row>
    <row r="542" spans="1:10" s="67" customFormat="1" ht="195" customHeight="1" thickBot="1" x14ac:dyDescent="0.3">
      <c r="A542" s="215"/>
      <c r="B542" s="133" t="s">
        <v>861</v>
      </c>
      <c r="C542" s="63" t="s">
        <v>893</v>
      </c>
      <c r="D542" s="64"/>
      <c r="E542" s="65"/>
      <c r="F542" s="64"/>
      <c r="G542" s="66" t="s">
        <v>19</v>
      </c>
      <c r="H542" s="101"/>
      <c r="I542" s="107"/>
      <c r="J542" s="156" t="s">
        <v>19</v>
      </c>
    </row>
    <row r="543" spans="1:10" s="67" customFormat="1" ht="402" customHeight="1" thickBot="1" x14ac:dyDescent="0.3">
      <c r="A543" s="215"/>
      <c r="B543" s="136" t="s">
        <v>862</v>
      </c>
      <c r="C543" s="63" t="s">
        <v>893</v>
      </c>
      <c r="D543" s="64"/>
      <c r="E543" s="65"/>
      <c r="F543" s="64"/>
      <c r="G543" s="66" t="s">
        <v>19</v>
      </c>
      <c r="H543" s="101"/>
      <c r="I543" s="107"/>
      <c r="J543" s="156" t="s">
        <v>19</v>
      </c>
    </row>
    <row r="544" spans="1:10" s="67" customFormat="1" ht="102" customHeight="1" thickBot="1" x14ac:dyDescent="0.3">
      <c r="A544" s="215"/>
      <c r="B544" s="136" t="s">
        <v>863</v>
      </c>
      <c r="C544" s="63" t="s">
        <v>893</v>
      </c>
      <c r="D544" s="64"/>
      <c r="E544" s="65"/>
      <c r="F544" s="64"/>
      <c r="G544" s="66"/>
      <c r="H544" s="101"/>
      <c r="I544" s="107"/>
      <c r="J544" s="156"/>
    </row>
    <row r="545" spans="1:10" s="67" customFormat="1" ht="409.5" customHeight="1" thickBot="1" x14ac:dyDescent="0.3">
      <c r="A545" s="215"/>
      <c r="B545" s="136" t="s">
        <v>927</v>
      </c>
      <c r="C545" s="63" t="s">
        <v>893</v>
      </c>
      <c r="D545" s="64"/>
      <c r="E545" s="65"/>
      <c r="F545" s="64"/>
      <c r="G545" s="66" t="s">
        <v>19</v>
      </c>
      <c r="H545" s="101"/>
      <c r="I545" s="107"/>
      <c r="J545" s="156" t="s">
        <v>19</v>
      </c>
    </row>
    <row r="546" spans="1:10" s="67" customFormat="1" ht="12.75" thickBot="1" x14ac:dyDescent="0.3">
      <c r="A546" s="215"/>
      <c r="B546" s="136" t="s">
        <v>864</v>
      </c>
      <c r="C546" s="63" t="s">
        <v>894</v>
      </c>
      <c r="D546" s="64"/>
      <c r="E546" s="65"/>
      <c r="F546" s="64"/>
      <c r="G546" s="66" t="s">
        <v>19</v>
      </c>
      <c r="H546" s="101"/>
      <c r="I546" s="107"/>
      <c r="J546" s="156" t="s">
        <v>19</v>
      </c>
    </row>
    <row r="547" spans="1:10" s="67" customFormat="1" ht="168.75" thickBot="1" x14ac:dyDescent="0.3">
      <c r="A547" s="215"/>
      <c r="B547" s="136" t="s">
        <v>865</v>
      </c>
      <c r="C547" s="63" t="s">
        <v>894</v>
      </c>
      <c r="D547" s="64"/>
      <c r="E547" s="65"/>
      <c r="F547" s="64"/>
      <c r="G547" s="66" t="s">
        <v>19</v>
      </c>
      <c r="H547" s="101"/>
      <c r="I547" s="107"/>
      <c r="J547" s="156" t="s">
        <v>19</v>
      </c>
    </row>
    <row r="548" spans="1:10" s="67" customFormat="1" ht="12.75" thickBot="1" x14ac:dyDescent="0.3">
      <c r="A548" s="215"/>
      <c r="B548" s="136" t="s">
        <v>821</v>
      </c>
      <c r="C548" s="63" t="s">
        <v>894</v>
      </c>
      <c r="D548" s="64"/>
      <c r="E548" s="65"/>
      <c r="F548" s="64"/>
      <c r="G548" s="66" t="s">
        <v>19</v>
      </c>
      <c r="H548" s="101"/>
      <c r="I548" s="107"/>
      <c r="J548" s="156" t="s">
        <v>19</v>
      </c>
    </row>
    <row r="549" spans="1:10" s="67" customFormat="1" ht="264.75" thickBot="1" x14ac:dyDescent="0.3">
      <c r="A549" s="215"/>
      <c r="B549" s="136" t="s">
        <v>866</v>
      </c>
      <c r="C549" s="63" t="s">
        <v>894</v>
      </c>
      <c r="D549" s="64"/>
      <c r="E549" s="65"/>
      <c r="F549" s="64"/>
      <c r="G549" s="66" t="s">
        <v>19</v>
      </c>
      <c r="H549" s="101"/>
      <c r="I549" s="107"/>
      <c r="J549" s="156" t="s">
        <v>19</v>
      </c>
    </row>
    <row r="550" spans="1:10" s="67" customFormat="1" ht="399" customHeight="1" thickBot="1" x14ac:dyDescent="0.3">
      <c r="A550" s="215"/>
      <c r="B550" s="136" t="s">
        <v>928</v>
      </c>
      <c r="C550" s="63" t="s">
        <v>894</v>
      </c>
      <c r="D550" s="64"/>
      <c r="E550" s="65"/>
      <c r="F550" s="64"/>
      <c r="G550" s="66" t="s">
        <v>19</v>
      </c>
      <c r="H550" s="101"/>
      <c r="I550" s="107"/>
      <c r="J550" s="156" t="s">
        <v>19</v>
      </c>
    </row>
    <row r="551" spans="1:10" s="67" customFormat="1" ht="409.5" customHeight="1" thickBot="1" x14ac:dyDescent="0.3">
      <c r="A551" s="215"/>
      <c r="B551" s="133" t="s">
        <v>921</v>
      </c>
      <c r="C551" s="63" t="s">
        <v>894</v>
      </c>
      <c r="D551" s="64"/>
      <c r="E551" s="65"/>
      <c r="F551" s="64"/>
      <c r="G551" s="66" t="s">
        <v>19</v>
      </c>
      <c r="H551" s="101"/>
      <c r="I551" s="107"/>
      <c r="J551" s="156" t="s">
        <v>19</v>
      </c>
    </row>
    <row r="552" spans="1:10" s="67" customFormat="1" ht="12.75" thickBot="1" x14ac:dyDescent="0.3">
      <c r="A552" s="215"/>
      <c r="B552" s="136" t="s">
        <v>868</v>
      </c>
      <c r="C552" s="63" t="s">
        <v>867</v>
      </c>
      <c r="D552" s="64"/>
      <c r="E552" s="65"/>
      <c r="F552" s="64"/>
      <c r="G552" s="66" t="s">
        <v>19</v>
      </c>
      <c r="H552" s="101"/>
      <c r="I552" s="107"/>
      <c r="J552" s="156" t="s">
        <v>19</v>
      </c>
    </row>
    <row r="553" spans="1:10" s="67" customFormat="1" ht="12.75" thickBot="1" x14ac:dyDescent="0.3">
      <c r="A553" s="215"/>
      <c r="B553" s="136" t="s">
        <v>870</v>
      </c>
      <c r="C553" s="63" t="s">
        <v>867</v>
      </c>
      <c r="D553" s="64"/>
      <c r="E553" s="65"/>
      <c r="F553" s="64"/>
      <c r="G553" s="66"/>
      <c r="H553" s="101"/>
      <c r="I553" s="107"/>
      <c r="J553" s="156"/>
    </row>
    <row r="554" spans="1:10" s="67" customFormat="1" ht="36.75" thickBot="1" x14ac:dyDescent="0.3">
      <c r="A554" s="215"/>
      <c r="B554" s="133" t="s">
        <v>871</v>
      </c>
      <c r="C554" s="63" t="s">
        <v>867</v>
      </c>
      <c r="D554" s="64"/>
      <c r="E554" s="65"/>
      <c r="F554" s="64"/>
      <c r="G554" s="66" t="s">
        <v>19</v>
      </c>
      <c r="H554" s="101"/>
      <c r="I554" s="107"/>
      <c r="J554" s="156" t="s">
        <v>19</v>
      </c>
    </row>
    <row r="555" spans="1:10" s="67" customFormat="1" ht="12.75" thickBot="1" x14ac:dyDescent="0.3">
      <c r="A555" s="215"/>
      <c r="B555" s="136" t="s">
        <v>821</v>
      </c>
      <c r="C555" s="63" t="s">
        <v>867</v>
      </c>
      <c r="D555" s="64"/>
      <c r="E555" s="65"/>
      <c r="F555" s="64"/>
      <c r="G555" s="66" t="s">
        <v>19</v>
      </c>
      <c r="H555" s="101"/>
      <c r="I555" s="107"/>
      <c r="J555" s="156" t="s">
        <v>19</v>
      </c>
    </row>
    <row r="556" spans="1:10" s="67" customFormat="1" ht="404.25" customHeight="1" thickBot="1" x14ac:dyDescent="0.3">
      <c r="A556" s="215"/>
      <c r="B556" s="136" t="s">
        <v>918</v>
      </c>
      <c r="C556" s="63" t="s">
        <v>867</v>
      </c>
      <c r="D556" s="64"/>
      <c r="E556" s="65"/>
      <c r="F556" s="64"/>
      <c r="G556" s="66" t="s">
        <v>19</v>
      </c>
      <c r="H556" s="101"/>
      <c r="I556" s="107"/>
      <c r="J556" s="156" t="s">
        <v>19</v>
      </c>
    </row>
    <row r="557" spans="1:10" s="67" customFormat="1" ht="384.75" thickBot="1" x14ac:dyDescent="0.3">
      <c r="A557" s="215"/>
      <c r="B557" s="133" t="s">
        <v>929</v>
      </c>
      <c r="C557" s="63" t="s">
        <v>867</v>
      </c>
      <c r="D557" s="64"/>
      <c r="E557" s="65"/>
      <c r="F557" s="64"/>
      <c r="G557" s="66" t="s">
        <v>19</v>
      </c>
      <c r="H557" s="101"/>
      <c r="I557" s="107"/>
      <c r="J557" s="156" t="s">
        <v>19</v>
      </c>
    </row>
    <row r="558" spans="1:10" s="67" customFormat="1" ht="12.75" thickBot="1" x14ac:dyDescent="0.3">
      <c r="A558" s="215"/>
      <c r="B558" s="136" t="s">
        <v>869</v>
      </c>
      <c r="C558" s="63" t="s">
        <v>867</v>
      </c>
      <c r="D558" s="64"/>
      <c r="E558" s="65"/>
      <c r="F558" s="64"/>
      <c r="G558" s="66" t="s">
        <v>19</v>
      </c>
      <c r="H558" s="101"/>
      <c r="I558" s="107"/>
      <c r="J558" s="156" t="s">
        <v>19</v>
      </c>
    </row>
    <row r="559" spans="1:10" s="67" customFormat="1" ht="375" customHeight="1" thickBot="1" x14ac:dyDescent="0.3">
      <c r="A559" s="215"/>
      <c r="B559" s="133" t="s">
        <v>872</v>
      </c>
      <c r="C559" s="63" t="s">
        <v>867</v>
      </c>
      <c r="D559" s="64"/>
      <c r="E559" s="65"/>
      <c r="F559" s="64"/>
      <c r="G559" s="66" t="s">
        <v>19</v>
      </c>
      <c r="H559" s="101"/>
      <c r="I559" s="107"/>
      <c r="J559" s="156" t="s">
        <v>19</v>
      </c>
    </row>
    <row r="560" spans="1:10" s="67" customFormat="1" ht="372.75" thickBot="1" x14ac:dyDescent="0.3">
      <c r="A560" s="215"/>
      <c r="B560" s="136" t="s">
        <v>934</v>
      </c>
      <c r="C560" s="63" t="s">
        <v>867</v>
      </c>
      <c r="D560" s="64"/>
      <c r="E560" s="65"/>
      <c r="F560" s="64"/>
      <c r="G560" s="66" t="s">
        <v>19</v>
      </c>
      <c r="H560" s="101"/>
      <c r="I560" s="107"/>
      <c r="J560" s="156" t="s">
        <v>19</v>
      </c>
    </row>
    <row r="561" spans="1:10" s="67" customFormat="1" ht="12.75" thickBot="1" x14ac:dyDescent="0.3">
      <c r="A561" s="215"/>
      <c r="B561" s="136" t="s">
        <v>873</v>
      </c>
      <c r="C561" s="63" t="s">
        <v>867</v>
      </c>
      <c r="D561" s="64"/>
      <c r="E561" s="65"/>
      <c r="F561" s="64"/>
      <c r="G561" s="66" t="s">
        <v>19</v>
      </c>
      <c r="H561" s="101"/>
      <c r="I561" s="107"/>
      <c r="J561" s="156" t="s">
        <v>19</v>
      </c>
    </row>
    <row r="562" spans="1:10" s="67" customFormat="1" ht="396" customHeight="1" thickBot="1" x14ac:dyDescent="0.3">
      <c r="A562" s="215"/>
      <c r="B562" s="136" t="s">
        <v>874</v>
      </c>
      <c r="C562" s="63" t="s">
        <v>867</v>
      </c>
      <c r="D562" s="64"/>
      <c r="E562" s="65"/>
      <c r="F562" s="64"/>
      <c r="G562" s="66" t="s">
        <v>19</v>
      </c>
      <c r="H562" s="101"/>
      <c r="I562" s="107"/>
      <c r="J562" s="156" t="s">
        <v>19</v>
      </c>
    </row>
    <row r="563" spans="1:10" s="67" customFormat="1" ht="276.75" thickBot="1" x14ac:dyDescent="0.3">
      <c r="A563" s="215"/>
      <c r="B563" s="136" t="s">
        <v>875</v>
      </c>
      <c r="C563" s="63" t="s">
        <v>867</v>
      </c>
      <c r="D563" s="64"/>
      <c r="E563" s="65"/>
      <c r="F563" s="64"/>
      <c r="G563" s="66" t="s">
        <v>19</v>
      </c>
      <c r="H563" s="101"/>
      <c r="I563" s="107"/>
      <c r="J563" s="156" t="s">
        <v>19</v>
      </c>
    </row>
    <row r="564" spans="1:10" s="67" customFormat="1" ht="132.75" thickBot="1" x14ac:dyDescent="0.3">
      <c r="A564" s="215"/>
      <c r="B564" s="136" t="s">
        <v>932</v>
      </c>
      <c r="C564" s="63" t="s">
        <v>867</v>
      </c>
      <c r="D564" s="64"/>
      <c r="E564" s="65"/>
      <c r="F564" s="64"/>
      <c r="G564" s="66" t="s">
        <v>19</v>
      </c>
      <c r="H564" s="101"/>
      <c r="I564" s="107"/>
      <c r="J564" s="156" t="s">
        <v>19</v>
      </c>
    </row>
    <row r="565" spans="1:10" s="67" customFormat="1" ht="12.75" thickBot="1" x14ac:dyDescent="0.3">
      <c r="A565" s="215"/>
      <c r="B565" s="136" t="s">
        <v>876</v>
      </c>
      <c r="C565" s="63" t="s">
        <v>867</v>
      </c>
      <c r="D565" s="64"/>
      <c r="E565" s="65"/>
      <c r="F565" s="64"/>
      <c r="G565" s="66" t="s">
        <v>19</v>
      </c>
      <c r="H565" s="101"/>
      <c r="I565" s="107"/>
      <c r="J565" s="156" t="s">
        <v>19</v>
      </c>
    </row>
    <row r="566" spans="1:10" s="67" customFormat="1" ht="357" customHeight="1" thickBot="1" x14ac:dyDescent="0.3">
      <c r="A566" s="215"/>
      <c r="B566" s="136" t="s">
        <v>877</v>
      </c>
      <c r="C566" s="63" t="s">
        <v>867</v>
      </c>
      <c r="D566" s="64"/>
      <c r="E566" s="65"/>
      <c r="F566" s="64"/>
      <c r="G566" s="66" t="s">
        <v>19</v>
      </c>
      <c r="H566" s="101"/>
      <c r="I566" s="107"/>
      <c r="J566" s="156" t="s">
        <v>19</v>
      </c>
    </row>
    <row r="567" spans="1:10" s="67" customFormat="1" ht="395.25" customHeight="1" thickBot="1" x14ac:dyDescent="0.3">
      <c r="A567" s="215"/>
      <c r="B567" s="136" t="s">
        <v>878</v>
      </c>
      <c r="C567" s="63" t="s">
        <v>867</v>
      </c>
      <c r="D567" s="64"/>
      <c r="E567" s="65"/>
      <c r="F567" s="64"/>
      <c r="G567" s="66" t="s">
        <v>19</v>
      </c>
      <c r="H567" s="101"/>
      <c r="I567" s="107"/>
      <c r="J567" s="156" t="s">
        <v>19</v>
      </c>
    </row>
    <row r="568" spans="1:10" s="67" customFormat="1" ht="182.25" customHeight="1" thickBot="1" x14ac:dyDescent="0.3">
      <c r="A568" s="215"/>
      <c r="B568" s="136" t="s">
        <v>933</v>
      </c>
      <c r="C568" s="63" t="s">
        <v>867</v>
      </c>
      <c r="D568" s="64"/>
      <c r="E568" s="65"/>
      <c r="F568" s="64"/>
      <c r="G568" s="66" t="s">
        <v>19</v>
      </c>
      <c r="H568" s="101"/>
      <c r="I568" s="107"/>
      <c r="J568" s="156" t="s">
        <v>19</v>
      </c>
    </row>
    <row r="569" spans="1:10" s="67" customFormat="1" ht="12.75" thickBot="1" x14ac:dyDescent="0.3">
      <c r="A569" s="215"/>
      <c r="B569" s="136" t="s">
        <v>879</v>
      </c>
      <c r="C569" s="63" t="s">
        <v>867</v>
      </c>
      <c r="D569" s="64"/>
      <c r="E569" s="65"/>
      <c r="F569" s="64"/>
      <c r="G569" s="66" t="s">
        <v>19</v>
      </c>
      <c r="H569" s="101"/>
      <c r="I569" s="107"/>
      <c r="J569" s="156" t="s">
        <v>19</v>
      </c>
    </row>
    <row r="570" spans="1:10" s="67" customFormat="1" ht="366.75" customHeight="1" thickBot="1" x14ac:dyDescent="0.3">
      <c r="A570" s="215"/>
      <c r="B570" s="136" t="s">
        <v>880</v>
      </c>
      <c r="C570" s="63" t="s">
        <v>867</v>
      </c>
      <c r="D570" s="64"/>
      <c r="E570" s="65"/>
      <c r="F570" s="64"/>
      <c r="G570" s="66" t="s">
        <v>19</v>
      </c>
      <c r="H570" s="101"/>
      <c r="I570" s="107"/>
      <c r="J570" s="156" t="s">
        <v>19</v>
      </c>
    </row>
    <row r="571" spans="1:10" s="67" customFormat="1" ht="12.75" thickBot="1" x14ac:dyDescent="0.3">
      <c r="A571" s="215"/>
      <c r="B571" s="136" t="s">
        <v>881</v>
      </c>
      <c r="C571" s="63" t="s">
        <v>867</v>
      </c>
      <c r="D571" s="64"/>
      <c r="E571" s="65"/>
      <c r="F571" s="64"/>
      <c r="G571" s="66" t="s">
        <v>19</v>
      </c>
      <c r="H571" s="101"/>
      <c r="I571" s="107"/>
      <c r="J571" s="156" t="s">
        <v>19</v>
      </c>
    </row>
    <row r="572" spans="1:10" s="67" customFormat="1" ht="108.75" thickBot="1" x14ac:dyDescent="0.3">
      <c r="A572" s="215"/>
      <c r="B572" s="133" t="s">
        <v>919</v>
      </c>
      <c r="C572" s="63" t="s">
        <v>867</v>
      </c>
      <c r="D572" s="64"/>
      <c r="E572" s="65"/>
      <c r="F572" s="64"/>
      <c r="G572" s="66" t="s">
        <v>19</v>
      </c>
      <c r="H572" s="101"/>
      <c r="I572" s="107"/>
      <c r="J572" s="156" t="s">
        <v>19</v>
      </c>
    </row>
    <row r="573" spans="1:10" s="67" customFormat="1" ht="12.75" thickBot="1" x14ac:dyDescent="0.3">
      <c r="A573" s="215"/>
      <c r="B573" s="136" t="s">
        <v>882</v>
      </c>
      <c r="C573" s="63" t="s">
        <v>867</v>
      </c>
      <c r="D573" s="64"/>
      <c r="E573" s="65"/>
      <c r="F573" s="64"/>
      <c r="G573" s="66" t="s">
        <v>19</v>
      </c>
      <c r="H573" s="101"/>
      <c r="I573" s="107"/>
      <c r="J573" s="156" t="s">
        <v>19</v>
      </c>
    </row>
    <row r="574" spans="1:10" s="67" customFormat="1" ht="120.75" thickBot="1" x14ac:dyDescent="0.3">
      <c r="A574" s="215"/>
      <c r="B574" s="133" t="s">
        <v>920</v>
      </c>
      <c r="C574" s="63" t="s">
        <v>867</v>
      </c>
      <c r="D574" s="64"/>
      <c r="E574" s="65"/>
      <c r="F574" s="64"/>
      <c r="G574" s="66" t="s">
        <v>19</v>
      </c>
      <c r="H574" s="101"/>
      <c r="I574" s="107"/>
      <c r="J574" s="156" t="s">
        <v>19</v>
      </c>
    </row>
    <row r="575" spans="1:10" s="67" customFormat="1" ht="12.75" thickBot="1" x14ac:dyDescent="0.3">
      <c r="A575" s="215"/>
      <c r="B575" s="136" t="s">
        <v>883</v>
      </c>
      <c r="C575" s="63" t="s">
        <v>867</v>
      </c>
      <c r="D575" s="64"/>
      <c r="E575" s="65"/>
      <c r="F575" s="64"/>
      <c r="G575" s="66" t="s">
        <v>19</v>
      </c>
      <c r="H575" s="101"/>
      <c r="I575" s="107"/>
      <c r="J575" s="156" t="s">
        <v>19</v>
      </c>
    </row>
    <row r="576" spans="1:10" s="67" customFormat="1" ht="371.25" customHeight="1" thickBot="1" x14ac:dyDescent="0.3">
      <c r="A576" s="215"/>
      <c r="B576" s="136" t="s">
        <v>884</v>
      </c>
      <c r="C576" s="63" t="s">
        <v>867</v>
      </c>
      <c r="D576" s="64"/>
      <c r="E576" s="65"/>
      <c r="F576" s="64"/>
      <c r="G576" s="66" t="s">
        <v>19</v>
      </c>
      <c r="H576" s="101"/>
      <c r="I576" s="107"/>
      <c r="J576" s="156" t="s">
        <v>19</v>
      </c>
    </row>
    <row r="577" spans="1:10" s="67" customFormat="1" ht="351" customHeight="1" thickBot="1" x14ac:dyDescent="0.3">
      <c r="A577" s="215"/>
      <c r="B577" s="136" t="s">
        <v>885</v>
      </c>
      <c r="C577" s="63" t="s">
        <v>867</v>
      </c>
      <c r="D577" s="64"/>
      <c r="E577" s="65"/>
      <c r="F577" s="64"/>
      <c r="G577" s="66" t="s">
        <v>19</v>
      </c>
      <c r="H577" s="101"/>
      <c r="I577" s="107"/>
      <c r="J577" s="156" t="s">
        <v>19</v>
      </c>
    </row>
    <row r="578" spans="1:10" s="67" customFormat="1" ht="156.75" thickBot="1" x14ac:dyDescent="0.3">
      <c r="A578" s="215"/>
      <c r="B578" s="136" t="s">
        <v>886</v>
      </c>
      <c r="C578" s="63" t="s">
        <v>867</v>
      </c>
      <c r="D578" s="64"/>
      <c r="E578" s="65"/>
      <c r="F578" s="64"/>
      <c r="G578" s="66" t="s">
        <v>19</v>
      </c>
      <c r="H578" s="101"/>
      <c r="I578" s="107"/>
      <c r="J578" s="156" t="s">
        <v>19</v>
      </c>
    </row>
    <row r="579" spans="1:10" s="67" customFormat="1" ht="295.5" customHeight="1" thickBot="1" x14ac:dyDescent="0.3">
      <c r="A579" s="215"/>
      <c r="B579" s="136" t="s">
        <v>930</v>
      </c>
      <c r="C579" s="63" t="s">
        <v>867</v>
      </c>
      <c r="D579" s="64"/>
      <c r="E579" s="65"/>
      <c r="F579" s="64"/>
      <c r="G579" s="66" t="s">
        <v>19</v>
      </c>
      <c r="H579" s="101"/>
      <c r="I579" s="107"/>
      <c r="J579" s="156" t="s">
        <v>19</v>
      </c>
    </row>
    <row r="580" spans="1:10" s="67" customFormat="1" ht="12.75" thickBot="1" x14ac:dyDescent="0.3">
      <c r="A580" s="215"/>
      <c r="B580" s="136" t="s">
        <v>887</v>
      </c>
      <c r="C580" s="63" t="s">
        <v>867</v>
      </c>
      <c r="D580" s="64"/>
      <c r="E580" s="65"/>
      <c r="F580" s="64"/>
      <c r="G580" s="66" t="s">
        <v>19</v>
      </c>
      <c r="H580" s="101"/>
      <c r="I580" s="107"/>
      <c r="J580" s="156" t="s">
        <v>19</v>
      </c>
    </row>
    <row r="581" spans="1:10" s="67" customFormat="1" ht="215.25" customHeight="1" thickBot="1" x14ac:dyDescent="0.3">
      <c r="A581" s="216"/>
      <c r="B581" s="133" t="s">
        <v>888</v>
      </c>
      <c r="C581" s="63" t="s">
        <v>867</v>
      </c>
      <c r="D581" s="64"/>
      <c r="E581" s="65"/>
      <c r="F581" s="64"/>
      <c r="G581" s="66" t="s">
        <v>19</v>
      </c>
      <c r="H581" s="101"/>
      <c r="I581" s="107"/>
      <c r="J581" s="156" t="s">
        <v>19</v>
      </c>
    </row>
    <row r="582" spans="1:10" s="73" customFormat="1" ht="55.5" customHeight="1" thickBot="1" x14ac:dyDescent="0.3">
      <c r="A582" s="147" t="s">
        <v>899</v>
      </c>
      <c r="B582" s="155" t="s">
        <v>815</v>
      </c>
      <c r="C582" s="69"/>
      <c r="D582" s="72"/>
      <c r="E582" s="71"/>
      <c r="F582" s="72"/>
      <c r="G582" s="70" t="s">
        <v>19</v>
      </c>
      <c r="H582" s="99"/>
      <c r="I582" s="106"/>
      <c r="J582" s="141" t="s">
        <v>19</v>
      </c>
    </row>
    <row r="583" spans="1:10" s="73" customFormat="1" ht="55.5" customHeight="1" thickBot="1" x14ac:dyDescent="0.3">
      <c r="A583" s="147" t="s">
        <v>898</v>
      </c>
      <c r="B583" s="155" t="s">
        <v>816</v>
      </c>
      <c r="C583" s="69"/>
      <c r="D583" s="72"/>
      <c r="E583" s="71"/>
      <c r="F583" s="72"/>
      <c r="G583" s="70" t="s">
        <v>19</v>
      </c>
      <c r="H583" s="99"/>
      <c r="I583" s="106"/>
      <c r="J583" s="141" t="s">
        <v>19</v>
      </c>
    </row>
    <row r="584" spans="1:10" s="10" customFormat="1" ht="73.5" customHeight="1" thickBot="1" x14ac:dyDescent="0.3">
      <c r="A584" s="217" t="s">
        <v>895</v>
      </c>
      <c r="B584" s="52" t="s">
        <v>560</v>
      </c>
      <c r="C584" s="40"/>
      <c r="D584" s="11"/>
      <c r="E584" s="61"/>
      <c r="F584" s="11"/>
      <c r="G584" s="60" t="s">
        <v>19</v>
      </c>
      <c r="H584" s="95"/>
      <c r="I584" s="105"/>
      <c r="J584" s="92" t="s">
        <v>19</v>
      </c>
    </row>
    <row r="585" spans="1:10" s="10" customFormat="1" ht="24.75" thickBot="1" x14ac:dyDescent="0.3">
      <c r="A585" s="218"/>
      <c r="B585" s="51" t="s">
        <v>561</v>
      </c>
      <c r="C585" s="40" t="s">
        <v>199</v>
      </c>
      <c r="D585" s="11"/>
      <c r="E585" s="61"/>
      <c r="F585" s="11"/>
      <c r="G585" s="60" t="s">
        <v>19</v>
      </c>
      <c r="H585" s="95"/>
      <c r="I585" s="105"/>
      <c r="J585" s="92" t="s">
        <v>19</v>
      </c>
    </row>
    <row r="586" spans="1:10" s="10" customFormat="1" ht="24.75" thickBot="1" x14ac:dyDescent="0.3">
      <c r="A586" s="218"/>
      <c r="B586" s="51" t="s">
        <v>562</v>
      </c>
      <c r="C586" s="40" t="s">
        <v>200</v>
      </c>
      <c r="D586" s="11"/>
      <c r="E586" s="61"/>
      <c r="F586" s="11"/>
      <c r="G586" s="60" t="s">
        <v>19</v>
      </c>
      <c r="H586" s="95"/>
      <c r="I586" s="105"/>
      <c r="J586" s="92" t="s">
        <v>19</v>
      </c>
    </row>
    <row r="587" spans="1:10" s="10" customFormat="1" ht="24.75" thickBot="1" x14ac:dyDescent="0.3">
      <c r="A587" s="218"/>
      <c r="B587" s="51" t="s">
        <v>563</v>
      </c>
      <c r="C587" s="40" t="s">
        <v>290</v>
      </c>
      <c r="D587" s="11"/>
      <c r="E587" s="61"/>
      <c r="F587" s="11"/>
      <c r="G587" s="60" t="s">
        <v>19</v>
      </c>
      <c r="H587" s="95"/>
      <c r="I587" s="105"/>
      <c r="J587" s="92" t="s">
        <v>19</v>
      </c>
    </row>
    <row r="588" spans="1:10" s="10" customFormat="1" ht="12.75" thickBot="1" x14ac:dyDescent="0.3">
      <c r="A588" s="218"/>
      <c r="B588" s="51" t="s">
        <v>564</v>
      </c>
      <c r="C588" s="40" t="s">
        <v>296</v>
      </c>
      <c r="D588" s="11"/>
      <c r="E588" s="61"/>
      <c r="F588" s="11"/>
      <c r="G588" s="60" t="s">
        <v>19</v>
      </c>
      <c r="H588" s="95"/>
      <c r="I588" s="105"/>
      <c r="J588" s="92" t="s">
        <v>19</v>
      </c>
    </row>
    <row r="589" spans="1:10" s="10" customFormat="1" ht="409.5" customHeight="1" thickBot="1" x14ac:dyDescent="0.3">
      <c r="A589" s="218"/>
      <c r="B589" s="52"/>
      <c r="C589" s="40" t="s">
        <v>296</v>
      </c>
      <c r="D589" s="11"/>
      <c r="E589" s="61"/>
      <c r="F589" s="11"/>
      <c r="G589" s="60" t="s">
        <v>19</v>
      </c>
      <c r="H589" s="95"/>
      <c r="I589" s="105"/>
      <c r="J589" s="92" t="s">
        <v>19</v>
      </c>
    </row>
    <row r="590" spans="1:10" s="10" customFormat="1" ht="12.75" thickBot="1" x14ac:dyDescent="0.3">
      <c r="A590" s="218"/>
      <c r="B590" s="51" t="s">
        <v>565</v>
      </c>
      <c r="C590" s="40" t="s">
        <v>297</v>
      </c>
      <c r="D590" s="11"/>
      <c r="E590" s="61"/>
      <c r="F590" s="11"/>
      <c r="G590" s="60" t="s">
        <v>19</v>
      </c>
      <c r="H590" s="95"/>
      <c r="I590" s="105"/>
      <c r="J590" s="92" t="s">
        <v>19</v>
      </c>
    </row>
    <row r="591" spans="1:10" s="10" customFormat="1" ht="72.75" thickBot="1" x14ac:dyDescent="0.3">
      <c r="A591" s="218"/>
      <c r="B591" s="51" t="s">
        <v>566</v>
      </c>
      <c r="C591" s="40" t="s">
        <v>298</v>
      </c>
      <c r="D591" s="11"/>
      <c r="E591" s="61"/>
      <c r="F591" s="11"/>
      <c r="G591" s="60" t="s">
        <v>19</v>
      </c>
      <c r="H591" s="95"/>
      <c r="I591" s="105"/>
      <c r="J591" s="92" t="s">
        <v>19</v>
      </c>
    </row>
    <row r="592" spans="1:10" s="10" customFormat="1" ht="24.75" thickBot="1" x14ac:dyDescent="0.3">
      <c r="A592" s="218"/>
      <c r="B592" s="51" t="s">
        <v>567</v>
      </c>
      <c r="C592" s="40" t="s">
        <v>568</v>
      </c>
      <c r="D592" s="11"/>
      <c r="E592" s="61"/>
      <c r="F592" s="11"/>
      <c r="G592" s="60" t="s">
        <v>19</v>
      </c>
      <c r="H592" s="95"/>
      <c r="I592" s="105"/>
      <c r="J592" s="92" t="s">
        <v>19</v>
      </c>
    </row>
    <row r="593" spans="1:10" s="10" customFormat="1" ht="24.75" thickBot="1" x14ac:dyDescent="0.3">
      <c r="A593" s="218"/>
      <c r="B593" s="51" t="s">
        <v>569</v>
      </c>
      <c r="C593" s="40" t="s">
        <v>201</v>
      </c>
      <c r="D593" s="11"/>
      <c r="E593" s="61"/>
      <c r="F593" s="11"/>
      <c r="G593" s="60" t="s">
        <v>19</v>
      </c>
      <c r="H593" s="95"/>
      <c r="I593" s="105"/>
      <c r="J593" s="92" t="s">
        <v>19</v>
      </c>
    </row>
    <row r="594" spans="1:10" s="10" customFormat="1" ht="24.75" thickBot="1" x14ac:dyDescent="0.3">
      <c r="A594" s="218"/>
      <c r="B594" s="59" t="s">
        <v>570</v>
      </c>
      <c r="C594" s="58" t="s">
        <v>145</v>
      </c>
      <c r="D594" s="11"/>
      <c r="E594" s="61"/>
      <c r="F594" s="11"/>
      <c r="G594" s="60" t="s">
        <v>19</v>
      </c>
      <c r="H594" s="95"/>
      <c r="I594" s="105"/>
      <c r="J594" s="92" t="s">
        <v>19</v>
      </c>
    </row>
    <row r="595" spans="1:10" s="10" customFormat="1" ht="12.75" thickBot="1" x14ac:dyDescent="0.3">
      <c r="A595" s="218"/>
      <c r="B595" s="59" t="s">
        <v>571</v>
      </c>
      <c r="C595" s="58" t="s">
        <v>40</v>
      </c>
      <c r="D595" s="11"/>
      <c r="E595" s="61"/>
      <c r="F595" s="11"/>
      <c r="G595" s="60" t="s">
        <v>19</v>
      </c>
      <c r="H595" s="95"/>
      <c r="I595" s="105"/>
      <c r="J595" s="92" t="s">
        <v>19</v>
      </c>
    </row>
    <row r="596" spans="1:10" s="10" customFormat="1" ht="12.75" thickBot="1" x14ac:dyDescent="0.3">
      <c r="A596" s="218"/>
      <c r="B596" s="59" t="s">
        <v>572</v>
      </c>
      <c r="C596" s="58" t="s">
        <v>157</v>
      </c>
      <c r="D596" s="11"/>
      <c r="E596" s="61"/>
      <c r="F596" s="11"/>
      <c r="G596" s="60" t="s">
        <v>19</v>
      </c>
      <c r="H596" s="95"/>
      <c r="I596" s="105"/>
      <c r="J596" s="92" t="s">
        <v>19</v>
      </c>
    </row>
    <row r="597" spans="1:10" s="10" customFormat="1" ht="24.75" thickBot="1" x14ac:dyDescent="0.3">
      <c r="A597" s="218"/>
      <c r="B597" s="59" t="s">
        <v>573</v>
      </c>
      <c r="C597" s="40" t="s">
        <v>163</v>
      </c>
      <c r="D597" s="11"/>
      <c r="E597" s="61"/>
      <c r="F597" s="11"/>
      <c r="G597" s="60" t="s">
        <v>19</v>
      </c>
      <c r="H597" s="95"/>
      <c r="I597" s="105"/>
      <c r="J597" s="92" t="s">
        <v>19</v>
      </c>
    </row>
    <row r="598" spans="1:10" s="10" customFormat="1" ht="75.75" customHeight="1" thickBot="1" x14ac:dyDescent="0.3">
      <c r="A598" s="218"/>
      <c r="B598" s="59" t="s">
        <v>574</v>
      </c>
      <c r="C598" s="40" t="s">
        <v>168</v>
      </c>
      <c r="D598" s="11"/>
      <c r="E598" s="61"/>
      <c r="F598" s="11"/>
      <c r="G598" s="60" t="s">
        <v>19</v>
      </c>
      <c r="H598" s="95"/>
      <c r="I598" s="105"/>
      <c r="J598" s="92" t="s">
        <v>19</v>
      </c>
    </row>
    <row r="599" spans="1:10" s="10" customFormat="1" ht="24.75" thickBot="1" x14ac:dyDescent="0.3">
      <c r="A599" s="218"/>
      <c r="B599" s="59" t="s">
        <v>584</v>
      </c>
      <c r="C599" s="40" t="s">
        <v>172</v>
      </c>
      <c r="D599" s="11"/>
      <c r="E599" s="61"/>
      <c r="F599" s="11"/>
      <c r="G599" s="60" t="s">
        <v>19</v>
      </c>
      <c r="H599" s="95"/>
      <c r="I599" s="105"/>
      <c r="J599" s="92" t="s">
        <v>19</v>
      </c>
    </row>
    <row r="600" spans="1:10" s="10" customFormat="1" ht="12.75" thickBot="1" x14ac:dyDescent="0.3">
      <c r="A600" s="218"/>
      <c r="B600" s="59" t="s">
        <v>575</v>
      </c>
      <c r="C600" s="58" t="s">
        <v>172</v>
      </c>
      <c r="D600" s="57"/>
      <c r="E600" s="61"/>
      <c r="F600" s="11"/>
      <c r="G600" s="60" t="s">
        <v>19</v>
      </c>
      <c r="H600" s="95"/>
      <c r="I600" s="105"/>
      <c r="J600" s="92" t="s">
        <v>19</v>
      </c>
    </row>
    <row r="601" spans="1:10" s="10" customFormat="1" ht="12.75" thickBot="1" x14ac:dyDescent="0.3">
      <c r="A601" s="218"/>
      <c r="B601" s="154" t="s">
        <v>576</v>
      </c>
      <c r="C601" s="58" t="s">
        <v>172</v>
      </c>
      <c r="D601" s="11"/>
      <c r="E601" s="61"/>
      <c r="F601" s="11"/>
      <c r="G601" s="60" t="s">
        <v>19</v>
      </c>
      <c r="H601" s="95"/>
      <c r="I601" s="105"/>
      <c r="J601" s="92" t="s">
        <v>19</v>
      </c>
    </row>
    <row r="602" spans="1:10" s="10" customFormat="1" ht="12.75" thickBot="1" x14ac:dyDescent="0.3">
      <c r="A602" s="218"/>
      <c r="B602" s="59" t="s">
        <v>577</v>
      </c>
      <c r="C602" s="58" t="s">
        <v>172</v>
      </c>
      <c r="D602" s="11"/>
      <c r="E602" s="61"/>
      <c r="F602" s="11"/>
      <c r="G602" s="60" t="s">
        <v>19</v>
      </c>
      <c r="H602" s="95"/>
      <c r="I602" s="105"/>
      <c r="J602" s="92" t="s">
        <v>19</v>
      </c>
    </row>
    <row r="603" spans="1:10" s="10" customFormat="1" ht="12.75" thickBot="1" x14ac:dyDescent="0.3">
      <c r="A603" s="218"/>
      <c r="B603" s="59" t="s">
        <v>578</v>
      </c>
      <c r="C603" s="58" t="s">
        <v>172</v>
      </c>
      <c r="D603" s="11"/>
      <c r="E603" s="61"/>
      <c r="F603" s="11"/>
      <c r="G603" s="60" t="s">
        <v>19</v>
      </c>
      <c r="H603" s="95"/>
      <c r="I603" s="105"/>
      <c r="J603" s="92" t="s">
        <v>19</v>
      </c>
    </row>
    <row r="604" spans="1:10" s="10" customFormat="1" ht="12.75" thickBot="1" x14ac:dyDescent="0.3">
      <c r="A604" s="218"/>
      <c r="B604" s="59" t="s">
        <v>579</v>
      </c>
      <c r="C604" s="58" t="s">
        <v>172</v>
      </c>
      <c r="D604" s="11"/>
      <c r="E604" s="61"/>
      <c r="F604" s="11"/>
      <c r="G604" s="60" t="s">
        <v>19</v>
      </c>
      <c r="H604" s="95"/>
      <c r="I604" s="105"/>
      <c r="J604" s="92" t="s">
        <v>19</v>
      </c>
    </row>
    <row r="605" spans="1:10" s="10" customFormat="1" ht="12.75" thickBot="1" x14ac:dyDescent="0.3">
      <c r="A605" s="218"/>
      <c r="B605" s="59" t="s">
        <v>580</v>
      </c>
      <c r="C605" s="58" t="s">
        <v>172</v>
      </c>
      <c r="D605" s="11"/>
      <c r="E605" s="61"/>
      <c r="F605" s="11"/>
      <c r="G605" s="60" t="s">
        <v>19</v>
      </c>
      <c r="H605" s="95"/>
      <c r="I605" s="105"/>
      <c r="J605" s="92" t="s">
        <v>19</v>
      </c>
    </row>
    <row r="606" spans="1:10" s="10" customFormat="1" ht="12.75" thickBot="1" x14ac:dyDescent="0.3">
      <c r="A606" s="218"/>
      <c r="B606" s="59" t="s">
        <v>581</v>
      </c>
      <c r="C606" s="58" t="s">
        <v>172</v>
      </c>
      <c r="D606" s="11"/>
      <c r="E606" s="61"/>
      <c r="F606" s="11"/>
      <c r="G606" s="60" t="s">
        <v>19</v>
      </c>
      <c r="H606" s="95"/>
      <c r="I606" s="105"/>
      <c r="J606" s="92" t="s">
        <v>19</v>
      </c>
    </row>
    <row r="607" spans="1:10" s="10" customFormat="1" ht="12.75" thickBot="1" x14ac:dyDescent="0.3">
      <c r="A607" s="218"/>
      <c r="B607" s="59" t="s">
        <v>582</v>
      </c>
      <c r="C607" s="58" t="s">
        <v>172</v>
      </c>
      <c r="D607" s="11"/>
      <c r="E607" s="61"/>
      <c r="F607" s="11"/>
      <c r="G607" s="60" t="s">
        <v>19</v>
      </c>
      <c r="H607" s="95"/>
      <c r="I607" s="105"/>
      <c r="J607" s="92" t="s">
        <v>19</v>
      </c>
    </row>
    <row r="608" spans="1:10" s="10" customFormat="1" ht="12.75" thickBot="1" x14ac:dyDescent="0.3">
      <c r="A608" s="218"/>
      <c r="B608" s="59" t="s">
        <v>583</v>
      </c>
      <c r="C608" s="58" t="s">
        <v>172</v>
      </c>
      <c r="D608" s="59"/>
      <c r="E608" s="61"/>
      <c r="F608" s="11"/>
      <c r="G608" s="60" t="s">
        <v>19</v>
      </c>
      <c r="H608" s="95"/>
      <c r="I608" s="105"/>
      <c r="J608" s="92" t="s">
        <v>19</v>
      </c>
    </row>
    <row r="609" spans="1:10" s="10" customFormat="1" ht="36.75" thickBot="1" x14ac:dyDescent="0.3">
      <c r="A609" s="218"/>
      <c r="B609" s="51" t="s">
        <v>585</v>
      </c>
      <c r="C609" s="40" t="s">
        <v>588</v>
      </c>
      <c r="D609" s="59"/>
      <c r="E609" s="61"/>
      <c r="F609" s="11"/>
      <c r="G609" s="60" t="s">
        <v>19</v>
      </c>
      <c r="H609" s="95"/>
      <c r="I609" s="105"/>
      <c r="J609" s="92" t="s">
        <v>19</v>
      </c>
    </row>
    <row r="610" spans="1:10" s="10" customFormat="1" ht="24.75" thickBot="1" x14ac:dyDescent="0.3">
      <c r="A610" s="218"/>
      <c r="B610" s="51" t="s">
        <v>586</v>
      </c>
      <c r="C610" s="40" t="s">
        <v>589</v>
      </c>
      <c r="D610" s="59"/>
      <c r="E610" s="61"/>
      <c r="F610" s="11"/>
      <c r="G610" s="60" t="s">
        <v>19</v>
      </c>
      <c r="H610" s="95"/>
      <c r="I610" s="105"/>
      <c r="J610" s="92" t="s">
        <v>19</v>
      </c>
    </row>
    <row r="611" spans="1:10" s="10" customFormat="1" ht="24.75" thickBot="1" x14ac:dyDescent="0.3">
      <c r="A611" s="218"/>
      <c r="B611" s="51" t="s">
        <v>587</v>
      </c>
      <c r="C611" s="40" t="s">
        <v>590</v>
      </c>
      <c r="D611" s="59"/>
      <c r="E611" s="61"/>
      <c r="F611" s="11"/>
      <c r="G611" s="60" t="s">
        <v>19</v>
      </c>
      <c r="H611" s="95"/>
      <c r="I611" s="105"/>
      <c r="J611" s="92" t="s">
        <v>19</v>
      </c>
    </row>
    <row r="612" spans="1:10" s="10" customFormat="1" ht="24.75" thickBot="1" x14ac:dyDescent="0.3">
      <c r="A612" s="218"/>
      <c r="B612" s="59" t="s">
        <v>591</v>
      </c>
      <c r="C612" s="58" t="s">
        <v>594</v>
      </c>
      <c r="D612" s="59"/>
      <c r="E612" s="61"/>
      <c r="F612" s="11"/>
      <c r="G612" s="60" t="s">
        <v>19</v>
      </c>
      <c r="H612" s="95"/>
      <c r="I612" s="105"/>
      <c r="J612" s="92" t="s">
        <v>19</v>
      </c>
    </row>
    <row r="613" spans="1:10" s="10" customFormat="1" ht="12.75" thickBot="1" x14ac:dyDescent="0.3">
      <c r="A613" s="218"/>
      <c r="B613" s="154" t="s">
        <v>592</v>
      </c>
      <c r="C613" s="58" t="s">
        <v>595</v>
      </c>
      <c r="D613" s="11"/>
      <c r="E613" s="61"/>
      <c r="F613" s="11"/>
      <c r="G613" s="60" t="s">
        <v>19</v>
      </c>
      <c r="H613" s="95"/>
      <c r="I613" s="105"/>
      <c r="J613" s="92" t="s">
        <v>19</v>
      </c>
    </row>
    <row r="614" spans="1:10" s="10" customFormat="1" ht="24.75" thickBot="1" x14ac:dyDescent="0.3">
      <c r="A614" s="218"/>
      <c r="B614" s="59" t="s">
        <v>593</v>
      </c>
      <c r="C614" s="58" t="s">
        <v>596</v>
      </c>
      <c r="D614" s="11"/>
      <c r="E614" s="61"/>
      <c r="F614" s="11"/>
      <c r="G614" s="60" t="s">
        <v>19</v>
      </c>
      <c r="H614" s="95"/>
      <c r="I614" s="105"/>
      <c r="J614" s="92" t="s">
        <v>19</v>
      </c>
    </row>
    <row r="615" spans="1:10" s="10" customFormat="1" ht="24.75" thickBot="1" x14ac:dyDescent="0.3">
      <c r="A615" s="218"/>
      <c r="B615" s="51" t="s">
        <v>597</v>
      </c>
      <c r="C615" s="40" t="s">
        <v>202</v>
      </c>
      <c r="D615" s="11"/>
      <c r="E615" s="61"/>
      <c r="F615" s="11"/>
      <c r="G615" s="60" t="s">
        <v>19</v>
      </c>
      <c r="H615" s="95"/>
      <c r="I615" s="105"/>
      <c r="J615" s="92" t="s">
        <v>19</v>
      </c>
    </row>
    <row r="616" spans="1:10" s="10" customFormat="1" ht="24.75" thickBot="1" x14ac:dyDescent="0.3">
      <c r="A616" s="218"/>
      <c r="B616" s="51" t="s">
        <v>598</v>
      </c>
      <c r="C616" s="40" t="s">
        <v>599</v>
      </c>
      <c r="D616" s="11"/>
      <c r="E616" s="61"/>
      <c r="F616" s="11"/>
      <c r="G616" s="60" t="s">
        <v>19</v>
      </c>
      <c r="H616" s="95"/>
      <c r="I616" s="105"/>
      <c r="J616" s="92" t="s">
        <v>19</v>
      </c>
    </row>
    <row r="617" spans="1:10" s="10" customFormat="1" ht="60.75" thickBot="1" x14ac:dyDescent="0.3">
      <c r="A617" s="218"/>
      <c r="B617" s="51" t="s">
        <v>600</v>
      </c>
      <c r="C617" s="40" t="s">
        <v>601</v>
      </c>
      <c r="D617" s="11"/>
      <c r="E617" s="61"/>
      <c r="F617" s="11"/>
      <c r="G617" s="60" t="s">
        <v>19</v>
      </c>
      <c r="H617" s="95"/>
      <c r="I617" s="105"/>
      <c r="J617" s="92" t="s">
        <v>19</v>
      </c>
    </row>
    <row r="618" spans="1:10" s="10" customFormat="1" ht="60.75" thickBot="1" x14ac:dyDescent="0.3">
      <c r="A618" s="218"/>
      <c r="B618" s="51" t="s">
        <v>602</v>
      </c>
      <c r="C618" s="40" t="s">
        <v>603</v>
      </c>
      <c r="D618" s="11"/>
      <c r="E618" s="61"/>
      <c r="F618" s="11"/>
      <c r="G618" s="60" t="s">
        <v>19</v>
      </c>
      <c r="H618" s="95"/>
      <c r="I618" s="105"/>
      <c r="J618" s="92" t="s">
        <v>19</v>
      </c>
    </row>
    <row r="619" spans="1:10" s="10" customFormat="1" ht="24.75" thickBot="1" x14ac:dyDescent="0.3">
      <c r="A619" s="218"/>
      <c r="B619" s="51" t="s">
        <v>604</v>
      </c>
      <c r="C619" s="40" t="s">
        <v>605</v>
      </c>
      <c r="D619" s="11"/>
      <c r="E619" s="61"/>
      <c r="F619" s="11"/>
      <c r="G619" s="60" t="s">
        <v>19</v>
      </c>
      <c r="H619" s="95"/>
      <c r="I619" s="105"/>
      <c r="J619" s="92" t="s">
        <v>19</v>
      </c>
    </row>
    <row r="620" spans="1:10" s="10" customFormat="1" ht="12.75" thickBot="1" x14ac:dyDescent="0.3">
      <c r="A620" s="218"/>
      <c r="B620" s="51" t="s">
        <v>606</v>
      </c>
      <c r="C620" s="40" t="s">
        <v>607</v>
      </c>
      <c r="D620" s="11"/>
      <c r="E620" s="61"/>
      <c r="F620" s="11"/>
      <c r="G620" s="60" t="s">
        <v>19</v>
      </c>
      <c r="H620" s="95"/>
      <c r="I620" s="111"/>
      <c r="J620" s="92" t="s">
        <v>19</v>
      </c>
    </row>
    <row r="621" spans="1:10" s="10" customFormat="1" ht="45" customHeight="1" thickBot="1" x14ac:dyDescent="0.3">
      <c r="A621" s="218"/>
      <c r="B621" s="51" t="s">
        <v>608</v>
      </c>
      <c r="C621" s="40" t="s">
        <v>609</v>
      </c>
      <c r="D621" s="11"/>
      <c r="E621" s="61"/>
      <c r="F621" s="11"/>
      <c r="G621" s="60" t="s">
        <v>19</v>
      </c>
      <c r="H621" s="95"/>
      <c r="I621" s="105"/>
      <c r="J621" s="92" t="s">
        <v>19</v>
      </c>
    </row>
    <row r="622" spans="1:10" s="10" customFormat="1" ht="45" customHeight="1" thickBot="1" x14ac:dyDescent="0.3">
      <c r="A622" s="218"/>
      <c r="B622" s="51" t="s">
        <v>610</v>
      </c>
      <c r="C622" s="40" t="s">
        <v>611</v>
      </c>
      <c r="D622" s="11"/>
      <c r="E622" s="61"/>
      <c r="F622" s="11"/>
      <c r="G622" s="60" t="s">
        <v>19</v>
      </c>
      <c r="H622" s="95"/>
      <c r="I622" s="105"/>
      <c r="J622" s="92" t="s">
        <v>19</v>
      </c>
    </row>
    <row r="623" spans="1:10" s="10" customFormat="1" ht="24.75" thickBot="1" x14ac:dyDescent="0.3">
      <c r="A623" s="218"/>
      <c r="B623" s="51" t="s">
        <v>612</v>
      </c>
      <c r="C623" s="40" t="s">
        <v>613</v>
      </c>
      <c r="D623" s="11"/>
      <c r="E623" s="61"/>
      <c r="F623" s="11"/>
      <c r="G623" s="60" t="s">
        <v>19</v>
      </c>
      <c r="H623" s="95"/>
      <c r="I623" s="105"/>
      <c r="J623" s="92" t="s">
        <v>19</v>
      </c>
    </row>
    <row r="624" spans="1:10" s="10" customFormat="1" ht="12.75" thickBot="1" x14ac:dyDescent="0.3">
      <c r="A624" s="218"/>
      <c r="B624" s="51" t="s">
        <v>614</v>
      </c>
      <c r="C624" s="40" t="s">
        <v>615</v>
      </c>
      <c r="D624" s="11"/>
      <c r="E624" s="61"/>
      <c r="F624" s="11"/>
      <c r="G624" s="60" t="s">
        <v>19</v>
      </c>
      <c r="H624" s="95"/>
      <c r="I624" s="105"/>
      <c r="J624" s="92" t="s">
        <v>19</v>
      </c>
    </row>
    <row r="625" spans="1:10" s="10" customFormat="1" ht="24.75" thickBot="1" x14ac:dyDescent="0.3">
      <c r="A625" s="218"/>
      <c r="B625" s="51" t="s">
        <v>616</v>
      </c>
      <c r="C625" s="40" t="s">
        <v>617</v>
      </c>
      <c r="D625" s="11"/>
      <c r="E625" s="61"/>
      <c r="F625" s="11"/>
      <c r="G625" s="60" t="s">
        <v>19</v>
      </c>
      <c r="H625" s="95"/>
      <c r="I625" s="105"/>
      <c r="J625" s="92" t="s">
        <v>19</v>
      </c>
    </row>
    <row r="626" spans="1:10" s="10" customFormat="1" ht="24.75" thickBot="1" x14ac:dyDescent="0.3">
      <c r="A626" s="218"/>
      <c r="B626" s="154" t="s">
        <v>620</v>
      </c>
      <c r="C626" s="40" t="s">
        <v>622</v>
      </c>
      <c r="D626" s="11"/>
      <c r="E626" s="61"/>
      <c r="F626" s="11"/>
      <c r="G626" s="60" t="s">
        <v>19</v>
      </c>
      <c r="H626" s="95"/>
      <c r="I626" s="105"/>
      <c r="J626" s="92" t="s">
        <v>19</v>
      </c>
    </row>
    <row r="627" spans="1:10" s="10" customFormat="1" ht="24.75" thickBot="1" x14ac:dyDescent="0.3">
      <c r="A627" s="218"/>
      <c r="B627" s="59" t="s">
        <v>621</v>
      </c>
      <c r="C627" s="40" t="s">
        <v>623</v>
      </c>
      <c r="D627" s="11"/>
      <c r="E627" s="61"/>
      <c r="F627" s="11"/>
      <c r="G627" s="60" t="s">
        <v>19</v>
      </c>
      <c r="H627" s="95"/>
      <c r="I627" s="105"/>
      <c r="J627" s="92" t="s">
        <v>19</v>
      </c>
    </row>
    <row r="628" spans="1:10" s="10" customFormat="1" ht="12.75" thickBot="1" x14ac:dyDescent="0.3">
      <c r="A628" s="218"/>
      <c r="B628" s="59" t="s">
        <v>618</v>
      </c>
      <c r="C628" s="58" t="s">
        <v>623</v>
      </c>
      <c r="D628" s="11"/>
      <c r="E628" s="61"/>
      <c r="F628" s="11"/>
      <c r="G628" s="60" t="s">
        <v>19</v>
      </c>
      <c r="H628" s="95"/>
      <c r="I628" s="105"/>
      <c r="J628" s="92" t="s">
        <v>19</v>
      </c>
    </row>
    <row r="629" spans="1:10" s="10" customFormat="1" ht="24.75" thickBot="1" x14ac:dyDescent="0.3">
      <c r="A629" s="218"/>
      <c r="B629" s="59" t="s">
        <v>619</v>
      </c>
      <c r="C629" s="58" t="s">
        <v>623</v>
      </c>
      <c r="D629" s="59"/>
      <c r="E629" s="61"/>
      <c r="F629" s="11"/>
      <c r="G629" s="60" t="s">
        <v>19</v>
      </c>
      <c r="H629" s="95"/>
      <c r="I629" s="105"/>
      <c r="J629" s="92" t="s">
        <v>19</v>
      </c>
    </row>
    <row r="630" spans="1:10" s="10" customFormat="1" ht="48.75" thickBot="1" x14ac:dyDescent="0.3">
      <c r="A630" s="218"/>
      <c r="B630" s="59" t="s">
        <v>624</v>
      </c>
      <c r="C630" s="40" t="s">
        <v>203</v>
      </c>
      <c r="D630" s="11"/>
      <c r="E630" s="61"/>
      <c r="F630" s="11"/>
      <c r="G630" s="60" t="s">
        <v>19</v>
      </c>
      <c r="H630" s="95"/>
      <c r="I630" s="105"/>
      <c r="J630" s="92" t="s">
        <v>19</v>
      </c>
    </row>
    <row r="631" spans="1:10" s="10" customFormat="1" ht="24.75" thickBot="1" x14ac:dyDescent="0.3">
      <c r="A631" s="218"/>
      <c r="B631" s="59" t="s">
        <v>625</v>
      </c>
      <c r="C631" s="58" t="s">
        <v>204</v>
      </c>
      <c r="D631" s="11"/>
      <c r="E631" s="61"/>
      <c r="F631" s="11"/>
      <c r="G631" s="60" t="s">
        <v>19</v>
      </c>
      <c r="H631" s="95"/>
      <c r="I631" s="105"/>
      <c r="J631" s="92" t="s">
        <v>19</v>
      </c>
    </row>
    <row r="632" spans="1:10" s="10" customFormat="1" ht="12.75" thickBot="1" x14ac:dyDescent="0.3">
      <c r="A632" s="218"/>
      <c r="B632" s="59" t="s">
        <v>626</v>
      </c>
      <c r="C632" s="58" t="s">
        <v>205</v>
      </c>
      <c r="D632" s="11"/>
      <c r="E632" s="61"/>
      <c r="F632" s="11"/>
      <c r="G632" s="60" t="s">
        <v>19</v>
      </c>
      <c r="H632" s="95"/>
      <c r="I632" s="105"/>
      <c r="J632" s="92" t="s">
        <v>19</v>
      </c>
    </row>
    <row r="633" spans="1:10" s="10" customFormat="1" ht="24.75" thickBot="1" x14ac:dyDescent="0.3">
      <c r="A633" s="218"/>
      <c r="B633" s="59" t="s">
        <v>627</v>
      </c>
      <c r="C633" s="58" t="s">
        <v>206</v>
      </c>
      <c r="D633" s="11"/>
      <c r="E633" s="61"/>
      <c r="F633" s="11"/>
      <c r="G633" s="60" t="s">
        <v>19</v>
      </c>
      <c r="H633" s="95"/>
      <c r="I633" s="105"/>
      <c r="J633" s="92" t="s">
        <v>19</v>
      </c>
    </row>
    <row r="634" spans="1:10" s="10" customFormat="1" ht="12.75" thickBot="1" x14ac:dyDescent="0.3">
      <c r="A634" s="218"/>
      <c r="B634" s="59" t="s">
        <v>631</v>
      </c>
      <c r="C634" s="58" t="s">
        <v>633</v>
      </c>
      <c r="D634" s="11"/>
      <c r="E634" s="61"/>
      <c r="F634" s="11"/>
      <c r="G634" s="60" t="s">
        <v>19</v>
      </c>
      <c r="H634" s="95"/>
      <c r="I634" s="105"/>
      <c r="J634" s="92" t="s">
        <v>19</v>
      </c>
    </row>
    <row r="635" spans="1:10" s="10" customFormat="1" ht="12.75" thickBot="1" x14ac:dyDescent="0.3">
      <c r="A635" s="218"/>
      <c r="B635" s="59" t="s">
        <v>632</v>
      </c>
      <c r="C635" s="58" t="s">
        <v>634</v>
      </c>
      <c r="D635" s="11"/>
      <c r="E635" s="61"/>
      <c r="F635" s="11"/>
      <c r="G635" s="60" t="s">
        <v>19</v>
      </c>
      <c r="H635" s="95"/>
      <c r="I635" s="105"/>
      <c r="J635" s="92" t="s">
        <v>19</v>
      </c>
    </row>
    <row r="636" spans="1:10" s="10" customFormat="1" ht="12.75" thickBot="1" x14ac:dyDescent="0.3">
      <c r="A636" s="218"/>
      <c r="B636" s="59" t="s">
        <v>628</v>
      </c>
      <c r="C636" s="58" t="s">
        <v>634</v>
      </c>
      <c r="D636" s="11"/>
      <c r="E636" s="61"/>
      <c r="F636" s="11"/>
      <c r="G636" s="60" t="s">
        <v>19</v>
      </c>
      <c r="H636" s="95"/>
      <c r="I636" s="105"/>
      <c r="J636" s="92" t="s">
        <v>19</v>
      </c>
    </row>
    <row r="637" spans="1:10" s="10" customFormat="1" ht="24.75" thickBot="1" x14ac:dyDescent="0.3">
      <c r="A637" s="218"/>
      <c r="B637" s="59" t="s">
        <v>629</v>
      </c>
      <c r="C637" s="58" t="s">
        <v>634</v>
      </c>
      <c r="D637" s="11"/>
      <c r="E637" s="61"/>
      <c r="F637" s="11"/>
      <c r="G637" s="60" t="s">
        <v>19</v>
      </c>
      <c r="H637" s="95"/>
      <c r="I637" s="105"/>
      <c r="J637" s="92" t="s">
        <v>19</v>
      </c>
    </row>
    <row r="638" spans="1:10" s="10" customFormat="1" ht="50.25" customHeight="1" thickBot="1" x14ac:dyDescent="0.3">
      <c r="A638" s="218"/>
      <c r="B638" s="154" t="s">
        <v>630</v>
      </c>
      <c r="C638" s="58" t="s">
        <v>634</v>
      </c>
      <c r="D638" s="11"/>
      <c r="E638" s="61"/>
      <c r="F638" s="11"/>
      <c r="G638" s="60" t="s">
        <v>19</v>
      </c>
      <c r="H638" s="95"/>
      <c r="I638" s="105"/>
      <c r="J638" s="92" t="s">
        <v>19</v>
      </c>
    </row>
    <row r="639" spans="1:10" s="10" customFormat="1" ht="12.75" thickBot="1" x14ac:dyDescent="0.3">
      <c r="A639" s="218"/>
      <c r="B639" s="51" t="s">
        <v>635</v>
      </c>
      <c r="C639" s="58" t="s">
        <v>634</v>
      </c>
      <c r="D639" s="11"/>
      <c r="E639" s="61"/>
      <c r="F639" s="11"/>
      <c r="G639" s="60" t="s">
        <v>19</v>
      </c>
      <c r="H639" s="95"/>
      <c r="I639" s="105"/>
      <c r="J639" s="92" t="s">
        <v>19</v>
      </c>
    </row>
    <row r="640" spans="1:10" s="10" customFormat="1" ht="24.75" thickBot="1" x14ac:dyDescent="0.3">
      <c r="A640" s="218"/>
      <c r="B640" s="59" t="s">
        <v>636</v>
      </c>
      <c r="C640" s="58" t="s">
        <v>642</v>
      </c>
      <c r="D640" s="11"/>
      <c r="E640" s="61"/>
      <c r="F640" s="11"/>
      <c r="G640" s="60" t="s">
        <v>19</v>
      </c>
      <c r="H640" s="95"/>
      <c r="I640" s="105"/>
      <c r="J640" s="92" t="s">
        <v>19</v>
      </c>
    </row>
    <row r="641" spans="1:10" s="10" customFormat="1" ht="24.75" thickBot="1" x14ac:dyDescent="0.3">
      <c r="A641" s="218"/>
      <c r="B641" s="59" t="s">
        <v>637</v>
      </c>
      <c r="C641" s="58" t="s">
        <v>643</v>
      </c>
      <c r="D641" s="11"/>
      <c r="E641" s="61"/>
      <c r="F641" s="11"/>
      <c r="G641" s="60" t="s">
        <v>19</v>
      </c>
      <c r="H641" s="95"/>
      <c r="I641" s="105"/>
      <c r="J641" s="92" t="s">
        <v>19</v>
      </c>
    </row>
    <row r="642" spans="1:10" s="10" customFormat="1" ht="24.75" thickBot="1" x14ac:dyDescent="0.3">
      <c r="A642" s="218"/>
      <c r="B642" s="59" t="s">
        <v>638</v>
      </c>
      <c r="C642" s="58" t="s">
        <v>644</v>
      </c>
      <c r="D642" s="11"/>
      <c r="E642" s="61"/>
      <c r="F642" s="11"/>
      <c r="G642" s="60" t="s">
        <v>19</v>
      </c>
      <c r="H642" s="95"/>
      <c r="I642" s="105"/>
      <c r="J642" s="92" t="s">
        <v>19</v>
      </c>
    </row>
    <row r="643" spans="1:10" s="10" customFormat="1" ht="24.75" thickBot="1" x14ac:dyDescent="0.3">
      <c r="A643" s="218"/>
      <c r="B643" s="59" t="s">
        <v>639</v>
      </c>
      <c r="C643" s="40" t="s">
        <v>645</v>
      </c>
      <c r="D643" s="11"/>
      <c r="E643" s="61"/>
      <c r="F643" s="11"/>
      <c r="G643" s="60" t="s">
        <v>19</v>
      </c>
      <c r="H643" s="95"/>
      <c r="I643" s="105"/>
      <c r="J643" s="92" t="s">
        <v>19</v>
      </c>
    </row>
    <row r="644" spans="1:10" s="10" customFormat="1" ht="24.75" thickBot="1" x14ac:dyDescent="0.3">
      <c r="A644" s="218"/>
      <c r="B644" s="59" t="s">
        <v>640</v>
      </c>
      <c r="C644" s="40" t="s">
        <v>646</v>
      </c>
      <c r="D644" s="11"/>
      <c r="E644" s="61"/>
      <c r="F644" s="11"/>
      <c r="G644" s="60" t="s">
        <v>19</v>
      </c>
      <c r="H644" s="95"/>
      <c r="I644" s="105"/>
      <c r="J644" s="92" t="s">
        <v>19</v>
      </c>
    </row>
    <row r="645" spans="1:10" s="10" customFormat="1" ht="24.75" thickBot="1" x14ac:dyDescent="0.3">
      <c r="A645" s="218"/>
      <c r="B645" s="59" t="s">
        <v>641</v>
      </c>
      <c r="C645" s="40" t="s">
        <v>647</v>
      </c>
      <c r="D645" s="11"/>
      <c r="E645" s="61"/>
      <c r="F645" s="11"/>
      <c r="G645" s="60" t="s">
        <v>19</v>
      </c>
      <c r="H645" s="95"/>
      <c r="I645" s="105"/>
      <c r="J645" s="92" t="s">
        <v>19</v>
      </c>
    </row>
    <row r="646" spans="1:10" s="10" customFormat="1" ht="12.75" thickBot="1" x14ac:dyDescent="0.3">
      <c r="A646" s="218"/>
      <c r="B646" s="59" t="s">
        <v>652</v>
      </c>
      <c r="C646" s="40" t="s">
        <v>653</v>
      </c>
      <c r="D646" s="11"/>
      <c r="E646" s="61"/>
      <c r="F646" s="11"/>
      <c r="G646" s="60" t="s">
        <v>19</v>
      </c>
      <c r="H646" s="95"/>
      <c r="I646" s="111"/>
      <c r="J646" s="92" t="s">
        <v>19</v>
      </c>
    </row>
    <row r="647" spans="1:10" s="10" customFormat="1" ht="12.75" thickBot="1" x14ac:dyDescent="0.3">
      <c r="A647" s="218"/>
      <c r="B647" s="59" t="s">
        <v>650</v>
      </c>
      <c r="C647" s="58" t="s">
        <v>653</v>
      </c>
      <c r="D647" s="11"/>
      <c r="E647" s="61"/>
      <c r="F647" s="11"/>
      <c r="G647" s="60" t="s">
        <v>19</v>
      </c>
      <c r="H647" s="95"/>
      <c r="I647" s="105"/>
      <c r="J647" s="92" t="s">
        <v>19</v>
      </c>
    </row>
    <row r="648" spans="1:10" s="10" customFormat="1" ht="12.75" thickBot="1" x14ac:dyDescent="0.3">
      <c r="A648" s="218"/>
      <c r="B648" s="59" t="s">
        <v>651</v>
      </c>
      <c r="C648" s="58" t="s">
        <v>653</v>
      </c>
      <c r="D648" s="11"/>
      <c r="E648" s="61"/>
      <c r="F648" s="11"/>
      <c r="G648" s="60" t="s">
        <v>19</v>
      </c>
      <c r="H648" s="95"/>
      <c r="I648" s="105"/>
      <c r="J648" s="92" t="s">
        <v>19</v>
      </c>
    </row>
    <row r="649" spans="1:10" s="10" customFormat="1" ht="24.75" thickBot="1" x14ac:dyDescent="0.3">
      <c r="A649" s="218"/>
      <c r="B649" s="59" t="s">
        <v>648</v>
      </c>
      <c r="C649" s="58" t="s">
        <v>653</v>
      </c>
      <c r="D649" s="11"/>
      <c r="E649" s="61"/>
      <c r="F649" s="11"/>
      <c r="G649" s="60" t="s">
        <v>19</v>
      </c>
      <c r="H649" s="95"/>
      <c r="I649" s="105"/>
      <c r="J649" s="92" t="s">
        <v>19</v>
      </c>
    </row>
    <row r="650" spans="1:10" s="10" customFormat="1" ht="24.75" thickBot="1" x14ac:dyDescent="0.3">
      <c r="A650" s="218"/>
      <c r="B650" s="59" t="s">
        <v>649</v>
      </c>
      <c r="C650" s="58" t="s">
        <v>653</v>
      </c>
      <c r="D650" s="11"/>
      <c r="E650" s="61"/>
      <c r="F650" s="11"/>
      <c r="G650" s="60" t="s">
        <v>19</v>
      </c>
      <c r="H650" s="95"/>
      <c r="I650" s="105"/>
      <c r="J650" s="92" t="s">
        <v>19</v>
      </c>
    </row>
    <row r="651" spans="1:10" s="10" customFormat="1" ht="36.75" thickBot="1" x14ac:dyDescent="0.3">
      <c r="A651" s="218"/>
      <c r="B651" s="154" t="s">
        <v>655</v>
      </c>
      <c r="C651" s="40" t="s">
        <v>668</v>
      </c>
      <c r="D651" s="50"/>
      <c r="E651" s="61"/>
      <c r="F651" s="11"/>
      <c r="G651" s="60" t="s">
        <v>19</v>
      </c>
      <c r="H651" s="95"/>
      <c r="I651" s="105"/>
      <c r="J651" s="92" t="s">
        <v>19</v>
      </c>
    </row>
    <row r="652" spans="1:10" s="10" customFormat="1" ht="24.75" thickBot="1" x14ac:dyDescent="0.3">
      <c r="A652" s="218"/>
      <c r="B652" s="154" t="s">
        <v>656</v>
      </c>
      <c r="C652" s="58" t="s">
        <v>669</v>
      </c>
      <c r="D652" s="50"/>
      <c r="E652" s="61"/>
      <c r="F652" s="11"/>
      <c r="G652" s="60" t="s">
        <v>19</v>
      </c>
      <c r="H652" s="95"/>
      <c r="I652" s="105"/>
      <c r="J652" s="139" t="s">
        <v>19</v>
      </c>
    </row>
    <row r="653" spans="1:10" s="10" customFormat="1" ht="24.75" thickBot="1" x14ac:dyDescent="0.3">
      <c r="A653" s="218"/>
      <c r="B653" s="154" t="s">
        <v>657</v>
      </c>
      <c r="C653" s="58" t="s">
        <v>670</v>
      </c>
      <c r="D653" s="50"/>
      <c r="E653" s="61"/>
      <c r="F653" s="11"/>
      <c r="G653" s="60" t="s">
        <v>19</v>
      </c>
      <c r="H653" s="95"/>
      <c r="I653" s="105"/>
      <c r="J653" s="139" t="s">
        <v>19</v>
      </c>
    </row>
    <row r="654" spans="1:10" s="10" customFormat="1" ht="48.75" thickBot="1" x14ac:dyDescent="0.3">
      <c r="A654" s="218"/>
      <c r="B654" s="154" t="s">
        <v>658</v>
      </c>
      <c r="C654" s="58" t="s">
        <v>671</v>
      </c>
      <c r="D654" s="50"/>
      <c r="E654" s="61"/>
      <c r="F654" s="11"/>
      <c r="G654" s="60" t="s">
        <v>19</v>
      </c>
      <c r="H654" s="95"/>
      <c r="I654" s="105"/>
      <c r="J654" s="139" t="s">
        <v>19</v>
      </c>
    </row>
    <row r="655" spans="1:10" s="10" customFormat="1" ht="36.75" thickBot="1" x14ac:dyDescent="0.3">
      <c r="A655" s="218"/>
      <c r="B655" s="154" t="s">
        <v>654</v>
      </c>
      <c r="C655" s="58" t="s">
        <v>671</v>
      </c>
      <c r="D655" s="50"/>
      <c r="E655" s="61"/>
      <c r="F655" s="11"/>
      <c r="G655" s="60" t="s">
        <v>19</v>
      </c>
      <c r="H655" s="95"/>
      <c r="I655" s="105"/>
      <c r="J655" s="139" t="s">
        <v>19</v>
      </c>
    </row>
    <row r="656" spans="1:10" s="10" customFormat="1" ht="24.75" thickBot="1" x14ac:dyDescent="0.3">
      <c r="A656" s="218"/>
      <c r="B656" s="154" t="s">
        <v>659</v>
      </c>
      <c r="C656" s="58" t="s">
        <v>672</v>
      </c>
      <c r="D656" s="50"/>
      <c r="E656" s="61"/>
      <c r="F656" s="11"/>
      <c r="G656" s="60" t="s">
        <v>19</v>
      </c>
      <c r="H656" s="95"/>
      <c r="I656" s="105"/>
      <c r="J656" s="139" t="s">
        <v>19</v>
      </c>
    </row>
    <row r="657" spans="1:10" s="10" customFormat="1" ht="24.75" thickBot="1" x14ac:dyDescent="0.3">
      <c r="A657" s="218"/>
      <c r="B657" s="154" t="s">
        <v>660</v>
      </c>
      <c r="C657" s="58" t="s">
        <v>673</v>
      </c>
      <c r="D657" s="50"/>
      <c r="E657" s="61"/>
      <c r="F657" s="11"/>
      <c r="G657" s="60" t="s">
        <v>19</v>
      </c>
      <c r="H657" s="95"/>
      <c r="I657" s="105"/>
      <c r="J657" s="139" t="s">
        <v>19</v>
      </c>
    </row>
    <row r="658" spans="1:10" s="10" customFormat="1" ht="143.25" customHeight="1" thickBot="1" x14ac:dyDescent="0.3">
      <c r="A658" s="218"/>
      <c r="B658" s="154" t="s">
        <v>661</v>
      </c>
      <c r="C658" s="58" t="s">
        <v>674</v>
      </c>
      <c r="D658" s="50"/>
      <c r="E658" s="61"/>
      <c r="F658" s="11"/>
      <c r="G658" s="60" t="s">
        <v>19</v>
      </c>
      <c r="H658" s="95"/>
      <c r="I658" s="105"/>
      <c r="J658" s="139" t="s">
        <v>19</v>
      </c>
    </row>
    <row r="659" spans="1:10" s="10" customFormat="1" ht="72.75" customHeight="1" thickBot="1" x14ac:dyDescent="0.3">
      <c r="A659" s="218"/>
      <c r="B659" s="154" t="s">
        <v>662</v>
      </c>
      <c r="C659" s="58" t="s">
        <v>675</v>
      </c>
      <c r="D659" s="50"/>
      <c r="E659" s="61"/>
      <c r="F659" s="11"/>
      <c r="G659" s="60" t="s">
        <v>19</v>
      </c>
      <c r="H659" s="95"/>
      <c r="I659" s="105"/>
      <c r="J659" s="139" t="s">
        <v>19</v>
      </c>
    </row>
    <row r="660" spans="1:10" s="10" customFormat="1" ht="49.5" customHeight="1" thickBot="1" x14ac:dyDescent="0.3">
      <c r="A660" s="218"/>
      <c r="B660" s="154" t="s">
        <v>663</v>
      </c>
      <c r="C660" s="58" t="s">
        <v>676</v>
      </c>
      <c r="D660" s="50"/>
      <c r="E660" s="61"/>
      <c r="F660" s="11"/>
      <c r="G660" s="60" t="s">
        <v>19</v>
      </c>
      <c r="H660" s="95"/>
      <c r="I660" s="105"/>
      <c r="J660" s="139" t="s">
        <v>19</v>
      </c>
    </row>
    <row r="661" spans="1:10" s="10" customFormat="1" ht="24.75" thickBot="1" x14ac:dyDescent="0.3">
      <c r="A661" s="218"/>
      <c r="B661" s="154" t="s">
        <v>664</v>
      </c>
      <c r="C661" s="58" t="s">
        <v>677</v>
      </c>
      <c r="D661" s="50"/>
      <c r="E661" s="61"/>
      <c r="F661" s="11"/>
      <c r="G661" s="60" t="s">
        <v>19</v>
      </c>
      <c r="H661" s="95"/>
      <c r="I661" s="105"/>
      <c r="J661" s="139" t="s">
        <v>19</v>
      </c>
    </row>
    <row r="662" spans="1:10" s="10" customFormat="1" ht="24.75" thickBot="1" x14ac:dyDescent="0.3">
      <c r="A662" s="218"/>
      <c r="B662" s="154" t="s">
        <v>665</v>
      </c>
      <c r="C662" s="58" t="s">
        <v>678</v>
      </c>
      <c r="D662" s="50"/>
      <c r="E662" s="61"/>
      <c r="F662" s="11"/>
      <c r="G662" s="60" t="s">
        <v>19</v>
      </c>
      <c r="H662" s="95"/>
      <c r="I662" s="105"/>
      <c r="J662" s="139" t="s">
        <v>19</v>
      </c>
    </row>
    <row r="663" spans="1:10" s="10" customFormat="1" ht="24.75" thickBot="1" x14ac:dyDescent="0.3">
      <c r="A663" s="218"/>
      <c r="B663" s="154" t="s">
        <v>666</v>
      </c>
      <c r="C663" s="58" t="s">
        <v>679</v>
      </c>
      <c r="D663" s="50"/>
      <c r="E663" s="61"/>
      <c r="F663" s="11"/>
      <c r="G663" s="60" t="s">
        <v>19</v>
      </c>
      <c r="H663" s="95"/>
      <c r="I663" s="105"/>
      <c r="J663" s="139" t="s">
        <v>19</v>
      </c>
    </row>
    <row r="664" spans="1:10" s="10" customFormat="1" ht="36.75" thickBot="1" x14ac:dyDescent="0.3">
      <c r="A664" s="218"/>
      <c r="B664" s="154" t="s">
        <v>667</v>
      </c>
      <c r="C664" s="58" t="s">
        <v>680</v>
      </c>
      <c r="D664" s="50"/>
      <c r="E664" s="61"/>
      <c r="F664" s="11"/>
      <c r="G664" s="60" t="s">
        <v>19</v>
      </c>
      <c r="H664" s="95"/>
      <c r="I664" s="105"/>
      <c r="J664" s="139" t="s">
        <v>19</v>
      </c>
    </row>
    <row r="665" spans="1:10" s="10" customFormat="1" ht="12.75" thickBot="1" x14ac:dyDescent="0.3">
      <c r="A665" s="214" t="s">
        <v>897</v>
      </c>
      <c r="B665" s="52" t="s">
        <v>681</v>
      </c>
      <c r="C665" s="58"/>
      <c r="D665" s="50"/>
      <c r="E665" s="61"/>
      <c r="F665" s="11"/>
      <c r="G665" s="60" t="s">
        <v>19</v>
      </c>
      <c r="H665" s="95"/>
      <c r="I665" s="105"/>
      <c r="J665" s="139" t="s">
        <v>19</v>
      </c>
    </row>
    <row r="666" spans="1:10" s="10" customFormat="1" ht="12.75" thickBot="1" x14ac:dyDescent="0.3">
      <c r="A666" s="215"/>
      <c r="B666" s="52" t="s">
        <v>682</v>
      </c>
      <c r="C666" s="58"/>
      <c r="D666" s="50"/>
      <c r="E666" s="61"/>
      <c r="F666" s="11"/>
      <c r="G666" s="60" t="s">
        <v>19</v>
      </c>
      <c r="H666" s="95"/>
      <c r="I666" s="105"/>
      <c r="J666" s="139" t="s">
        <v>19</v>
      </c>
    </row>
    <row r="667" spans="1:10" s="10" customFormat="1" ht="24.75" thickBot="1" x14ac:dyDescent="0.3">
      <c r="A667" s="215"/>
      <c r="B667" s="154" t="s">
        <v>683</v>
      </c>
      <c r="C667" s="58"/>
      <c r="D667" s="50"/>
      <c r="E667" s="61"/>
      <c r="F667" s="11"/>
      <c r="G667" s="60" t="s">
        <v>19</v>
      </c>
      <c r="H667" s="95"/>
      <c r="I667" s="105"/>
      <c r="J667" s="139" t="s">
        <v>19</v>
      </c>
    </row>
    <row r="668" spans="1:10" s="10" customFormat="1" ht="24.75" thickBot="1" x14ac:dyDescent="0.3">
      <c r="A668" s="215"/>
      <c r="B668" s="154" t="s">
        <v>684</v>
      </c>
      <c r="C668" s="58"/>
      <c r="D668" s="50"/>
      <c r="E668" s="61"/>
      <c r="F668" s="11"/>
      <c r="G668" s="60" t="s">
        <v>19</v>
      </c>
      <c r="H668" s="95"/>
      <c r="I668" s="105"/>
      <c r="J668" s="139" t="s">
        <v>19</v>
      </c>
    </row>
    <row r="669" spans="1:10" s="10" customFormat="1" ht="24.75" thickBot="1" x14ac:dyDescent="0.3">
      <c r="A669" s="215"/>
      <c r="B669" s="154" t="s">
        <v>685</v>
      </c>
      <c r="C669" s="58"/>
      <c r="D669" s="50"/>
      <c r="E669" s="61"/>
      <c r="F669" s="11"/>
      <c r="G669" s="60" t="s">
        <v>19</v>
      </c>
      <c r="H669" s="95"/>
      <c r="I669" s="105"/>
      <c r="J669" s="139" t="s">
        <v>19</v>
      </c>
    </row>
    <row r="670" spans="1:10" s="10" customFormat="1" ht="12.75" thickBot="1" x14ac:dyDescent="0.3">
      <c r="A670" s="215"/>
      <c r="B670" s="52" t="s">
        <v>686</v>
      </c>
      <c r="C670" s="58"/>
      <c r="D670" s="50"/>
      <c r="E670" s="61"/>
      <c r="F670" s="11"/>
      <c r="G670" s="60" t="s">
        <v>19</v>
      </c>
      <c r="H670" s="95"/>
      <c r="I670" s="105"/>
      <c r="J670" s="139" t="s">
        <v>19</v>
      </c>
    </row>
    <row r="671" spans="1:10" s="10" customFormat="1" ht="12.75" thickBot="1" x14ac:dyDescent="0.3">
      <c r="A671" s="215"/>
      <c r="B671" s="154" t="s">
        <v>687</v>
      </c>
      <c r="C671" s="58"/>
      <c r="D671" s="50"/>
      <c r="E671" s="61"/>
      <c r="F671" s="11"/>
      <c r="G671" s="60" t="s">
        <v>19</v>
      </c>
      <c r="H671" s="95"/>
      <c r="I671" s="105"/>
      <c r="J671" s="139" t="s">
        <v>19</v>
      </c>
    </row>
    <row r="672" spans="1:10" s="10" customFormat="1" ht="12.75" thickBot="1" x14ac:dyDescent="0.3">
      <c r="A672" s="215"/>
      <c r="B672" s="154" t="s">
        <v>688</v>
      </c>
      <c r="C672" s="58"/>
      <c r="D672" s="50"/>
      <c r="E672" s="61"/>
      <c r="F672" s="11"/>
      <c r="G672" s="60" t="s">
        <v>19</v>
      </c>
      <c r="H672" s="95"/>
      <c r="I672" s="105"/>
      <c r="J672" s="139" t="s">
        <v>19</v>
      </c>
    </row>
    <row r="673" spans="1:10" s="10" customFormat="1" ht="12.75" thickBot="1" x14ac:dyDescent="0.3">
      <c r="A673" s="215"/>
      <c r="B673" s="154" t="s">
        <v>689</v>
      </c>
      <c r="C673" s="58"/>
      <c r="D673" s="50"/>
      <c r="E673" s="61"/>
      <c r="F673" s="11"/>
      <c r="G673" s="60" t="s">
        <v>19</v>
      </c>
      <c r="H673" s="95"/>
      <c r="I673" s="105"/>
      <c r="J673" s="139" t="s">
        <v>19</v>
      </c>
    </row>
    <row r="674" spans="1:10" s="10" customFormat="1" ht="12.75" thickBot="1" x14ac:dyDescent="0.3">
      <c r="A674" s="215"/>
      <c r="B674" s="154" t="s">
        <v>690</v>
      </c>
      <c r="C674" s="58"/>
      <c r="D674" s="50"/>
      <c r="E674" s="61"/>
      <c r="F674" s="11"/>
      <c r="G674" s="60" t="s">
        <v>19</v>
      </c>
      <c r="H674" s="95"/>
      <c r="I674" s="105"/>
      <c r="J674" s="139" t="s">
        <v>19</v>
      </c>
    </row>
    <row r="675" spans="1:10" s="10" customFormat="1" ht="12.75" thickBot="1" x14ac:dyDescent="0.3">
      <c r="A675" s="215"/>
      <c r="B675" s="154" t="s">
        <v>691</v>
      </c>
      <c r="C675" s="58"/>
      <c r="D675" s="50"/>
      <c r="E675" s="61"/>
      <c r="F675" s="11"/>
      <c r="G675" s="60" t="s">
        <v>19</v>
      </c>
      <c r="H675" s="95"/>
      <c r="I675" s="105"/>
      <c r="J675" s="139" t="s">
        <v>19</v>
      </c>
    </row>
    <row r="676" spans="1:10" s="10" customFormat="1" ht="12.75" thickBot="1" x14ac:dyDescent="0.3">
      <c r="A676" s="215"/>
      <c r="B676" s="154" t="s">
        <v>692</v>
      </c>
      <c r="C676" s="58"/>
      <c r="D676" s="50"/>
      <c r="E676" s="61"/>
      <c r="F676" s="11"/>
      <c r="G676" s="60" t="s">
        <v>19</v>
      </c>
      <c r="H676" s="95"/>
      <c r="I676" s="105"/>
      <c r="J676" s="139" t="s">
        <v>19</v>
      </c>
    </row>
    <row r="677" spans="1:10" s="10" customFormat="1" ht="12.75" thickBot="1" x14ac:dyDescent="0.3">
      <c r="A677" s="215"/>
      <c r="B677" s="154" t="s">
        <v>693</v>
      </c>
      <c r="C677" s="58"/>
      <c r="D677" s="50"/>
      <c r="E677" s="61"/>
      <c r="F677" s="11"/>
      <c r="G677" s="60" t="s">
        <v>19</v>
      </c>
      <c r="H677" s="95"/>
      <c r="I677" s="105"/>
      <c r="J677" s="139" t="s">
        <v>19</v>
      </c>
    </row>
    <row r="678" spans="1:10" s="10" customFormat="1" ht="12.75" thickBot="1" x14ac:dyDescent="0.3">
      <c r="A678" s="215"/>
      <c r="B678" s="52" t="s">
        <v>694</v>
      </c>
      <c r="C678" s="58"/>
      <c r="D678" s="50"/>
      <c r="E678" s="61"/>
      <c r="F678" s="11"/>
      <c r="G678" s="60" t="s">
        <v>19</v>
      </c>
      <c r="H678" s="95"/>
      <c r="I678" s="105"/>
      <c r="J678" s="139" t="s">
        <v>19</v>
      </c>
    </row>
    <row r="679" spans="1:10" s="10" customFormat="1" ht="24.75" thickBot="1" x14ac:dyDescent="0.3">
      <c r="A679" s="215"/>
      <c r="B679" s="154" t="s">
        <v>695</v>
      </c>
      <c r="C679" s="58"/>
      <c r="D679" s="50"/>
      <c r="E679" s="61"/>
      <c r="F679" s="11"/>
      <c r="G679" s="60" t="s">
        <v>19</v>
      </c>
      <c r="H679" s="95"/>
      <c r="I679" s="105"/>
      <c r="J679" s="139" t="s">
        <v>19</v>
      </c>
    </row>
    <row r="680" spans="1:10" s="10" customFormat="1" ht="36.75" thickBot="1" x14ac:dyDescent="0.3">
      <c r="A680" s="215"/>
      <c r="B680" s="154" t="s">
        <v>696</v>
      </c>
      <c r="C680" s="58"/>
      <c r="D680" s="50"/>
      <c r="E680" s="61"/>
      <c r="F680" s="11"/>
      <c r="G680" s="60" t="s">
        <v>19</v>
      </c>
      <c r="H680" s="95"/>
      <c r="I680" s="105"/>
      <c r="J680" s="139" t="s">
        <v>19</v>
      </c>
    </row>
    <row r="681" spans="1:10" s="10" customFormat="1" ht="12.75" thickBot="1" x14ac:dyDescent="0.3">
      <c r="A681" s="215"/>
      <c r="B681" s="52" t="s">
        <v>686</v>
      </c>
      <c r="C681" s="58"/>
      <c r="D681" s="50"/>
      <c r="E681" s="61"/>
      <c r="F681" s="11"/>
      <c r="G681" s="60" t="s">
        <v>19</v>
      </c>
      <c r="H681" s="95"/>
      <c r="I681" s="105"/>
      <c r="J681" s="139" t="s">
        <v>19</v>
      </c>
    </row>
    <row r="682" spans="1:10" s="10" customFormat="1" ht="12.75" thickBot="1" x14ac:dyDescent="0.3">
      <c r="A682" s="215"/>
      <c r="B682" s="154" t="s">
        <v>697</v>
      </c>
      <c r="C682" s="58"/>
      <c r="D682" s="50"/>
      <c r="E682" s="61"/>
      <c r="F682" s="11"/>
      <c r="G682" s="60" t="s">
        <v>19</v>
      </c>
      <c r="H682" s="95"/>
      <c r="I682" s="105"/>
      <c r="J682" s="139" t="s">
        <v>19</v>
      </c>
    </row>
    <row r="683" spans="1:10" s="10" customFormat="1" ht="12.75" thickBot="1" x14ac:dyDescent="0.3">
      <c r="A683" s="215"/>
      <c r="B683" s="154" t="s">
        <v>688</v>
      </c>
      <c r="C683" s="58"/>
      <c r="D683" s="50"/>
      <c r="E683" s="61"/>
      <c r="F683" s="11"/>
      <c r="G683" s="60" t="s">
        <v>19</v>
      </c>
      <c r="H683" s="95"/>
      <c r="I683" s="105"/>
      <c r="J683" s="139" t="s">
        <v>19</v>
      </c>
    </row>
    <row r="684" spans="1:10" s="10" customFormat="1" ht="12.75" thickBot="1" x14ac:dyDescent="0.3">
      <c r="A684" s="215"/>
      <c r="B684" s="154" t="s">
        <v>689</v>
      </c>
      <c r="C684" s="58"/>
      <c r="D684" s="50"/>
      <c r="E684" s="61"/>
      <c r="F684" s="11"/>
      <c r="G684" s="60" t="s">
        <v>19</v>
      </c>
      <c r="H684" s="95"/>
      <c r="I684" s="105"/>
      <c r="J684" s="139" t="s">
        <v>19</v>
      </c>
    </row>
    <row r="685" spans="1:10" s="10" customFormat="1" ht="12.75" thickBot="1" x14ac:dyDescent="0.3">
      <c r="A685" s="215"/>
      <c r="B685" s="154" t="s">
        <v>691</v>
      </c>
      <c r="C685" s="58"/>
      <c r="D685" s="50"/>
      <c r="E685" s="61"/>
      <c r="F685" s="11"/>
      <c r="G685" s="60" t="s">
        <v>19</v>
      </c>
      <c r="H685" s="95"/>
      <c r="I685" s="105"/>
      <c r="J685" s="139" t="s">
        <v>19</v>
      </c>
    </row>
    <row r="686" spans="1:10" s="10" customFormat="1" ht="12.75" thickBot="1" x14ac:dyDescent="0.3">
      <c r="A686" s="215"/>
      <c r="B686" s="154" t="s">
        <v>692</v>
      </c>
      <c r="C686" s="58"/>
      <c r="D686" s="50"/>
      <c r="E686" s="61"/>
      <c r="F686" s="11"/>
      <c r="G686" s="60" t="s">
        <v>19</v>
      </c>
      <c r="H686" s="95"/>
      <c r="I686" s="105"/>
      <c r="J686" s="139" t="s">
        <v>19</v>
      </c>
    </row>
    <row r="687" spans="1:10" s="10" customFormat="1" ht="12.75" thickBot="1" x14ac:dyDescent="0.3">
      <c r="A687" s="215"/>
      <c r="B687" s="154" t="s">
        <v>693</v>
      </c>
      <c r="C687" s="58"/>
      <c r="D687" s="50"/>
      <c r="E687" s="61"/>
      <c r="F687" s="11"/>
      <c r="G687" s="60" t="s">
        <v>19</v>
      </c>
      <c r="H687" s="95"/>
      <c r="I687" s="105"/>
      <c r="J687" s="139" t="s">
        <v>19</v>
      </c>
    </row>
    <row r="688" spans="1:10" s="10" customFormat="1" ht="12.75" thickBot="1" x14ac:dyDescent="0.3">
      <c r="A688" s="215"/>
      <c r="B688" s="52" t="s">
        <v>698</v>
      </c>
      <c r="C688" s="58"/>
      <c r="D688" s="50"/>
      <c r="E688" s="61"/>
      <c r="F688" s="11"/>
      <c r="G688" s="60" t="s">
        <v>19</v>
      </c>
      <c r="H688" s="95"/>
      <c r="I688" s="105"/>
      <c r="J688" s="139" t="s">
        <v>19</v>
      </c>
    </row>
    <row r="689" spans="1:10" s="10" customFormat="1" ht="197.25" customHeight="1" thickBot="1" x14ac:dyDescent="0.3">
      <c r="A689" s="215"/>
      <c r="B689" s="154"/>
      <c r="C689" s="58"/>
      <c r="D689" s="50"/>
      <c r="E689" s="61"/>
      <c r="F689" s="11"/>
      <c r="G689" s="60" t="s">
        <v>19</v>
      </c>
      <c r="H689" s="95"/>
      <c r="I689" s="105"/>
      <c r="J689" s="139" t="s">
        <v>19</v>
      </c>
    </row>
    <row r="690" spans="1:10" s="10" customFormat="1" ht="383.25" customHeight="1" thickBot="1" x14ac:dyDescent="0.3">
      <c r="A690" s="215"/>
      <c r="B690" s="154"/>
      <c r="C690" s="58"/>
      <c r="D690" s="50"/>
      <c r="E690" s="61"/>
      <c r="F690" s="11"/>
      <c r="G690" s="60" t="s">
        <v>19</v>
      </c>
      <c r="H690" s="95"/>
      <c r="I690" s="105"/>
      <c r="J690" s="139" t="s">
        <v>19</v>
      </c>
    </row>
    <row r="691" spans="1:10" s="10" customFormat="1" ht="409.5" customHeight="1" thickBot="1" x14ac:dyDescent="0.3">
      <c r="A691" s="215"/>
      <c r="B691" s="154"/>
      <c r="C691" s="58"/>
      <c r="D691" s="50"/>
      <c r="E691" s="61"/>
      <c r="F691" s="11"/>
      <c r="G691" s="60" t="s">
        <v>19</v>
      </c>
      <c r="H691" s="95"/>
      <c r="I691" s="105"/>
      <c r="J691" s="139" t="s">
        <v>19</v>
      </c>
    </row>
    <row r="692" spans="1:10" s="10" customFormat="1" ht="248.25" customHeight="1" thickBot="1" x14ac:dyDescent="0.3">
      <c r="A692" s="215"/>
      <c r="B692" s="52"/>
      <c r="C692" s="58"/>
      <c r="D692" s="50"/>
      <c r="E692" s="61"/>
      <c r="F692" s="11"/>
      <c r="G692" s="60" t="s">
        <v>19</v>
      </c>
      <c r="H692" s="95"/>
      <c r="I692" s="105"/>
      <c r="J692" s="139" t="s">
        <v>19</v>
      </c>
    </row>
    <row r="693" spans="1:10" s="10" customFormat="1" ht="12.75" thickBot="1" x14ac:dyDescent="0.3">
      <c r="A693" s="215"/>
      <c r="B693" s="52" t="s">
        <v>699</v>
      </c>
      <c r="C693" s="58"/>
      <c r="D693" s="50"/>
      <c r="E693" s="61"/>
      <c r="F693" s="11"/>
      <c r="G693" s="60" t="s">
        <v>19</v>
      </c>
      <c r="H693" s="95"/>
      <c r="I693" s="105"/>
      <c r="J693" s="139" t="s">
        <v>19</v>
      </c>
    </row>
    <row r="694" spans="1:10" s="10" customFormat="1" ht="24.75" thickBot="1" x14ac:dyDescent="0.3">
      <c r="A694" s="215"/>
      <c r="B694" s="154" t="s">
        <v>701</v>
      </c>
      <c r="C694" s="58"/>
      <c r="D694" s="50"/>
      <c r="E694" s="61"/>
      <c r="F694" s="11"/>
      <c r="G694" s="60" t="s">
        <v>19</v>
      </c>
      <c r="H694" s="95"/>
      <c r="I694" s="105"/>
      <c r="J694" s="139" t="s">
        <v>19</v>
      </c>
    </row>
    <row r="695" spans="1:10" s="10" customFormat="1" ht="36.75" thickBot="1" x14ac:dyDescent="0.3">
      <c r="A695" s="215"/>
      <c r="B695" s="154" t="s">
        <v>702</v>
      </c>
      <c r="C695" s="58"/>
      <c r="D695" s="50"/>
      <c r="E695" s="61"/>
      <c r="F695" s="11"/>
      <c r="G695" s="60" t="s">
        <v>19</v>
      </c>
      <c r="H695" s="95"/>
      <c r="I695" s="105"/>
      <c r="J695" s="139" t="s">
        <v>19</v>
      </c>
    </row>
    <row r="696" spans="1:10" s="10" customFormat="1" ht="12.75" thickBot="1" x14ac:dyDescent="0.3">
      <c r="A696" s="215"/>
      <c r="B696" s="154" t="s">
        <v>703</v>
      </c>
      <c r="C696" s="58"/>
      <c r="D696" s="50"/>
      <c r="E696" s="61"/>
      <c r="F696" s="11"/>
      <c r="G696" s="60" t="s">
        <v>19</v>
      </c>
      <c r="H696" s="95"/>
      <c r="I696" s="105"/>
      <c r="J696" s="139" t="s">
        <v>19</v>
      </c>
    </row>
    <row r="697" spans="1:10" s="10" customFormat="1" ht="24.75" thickBot="1" x14ac:dyDescent="0.3">
      <c r="A697" s="215"/>
      <c r="B697" s="154" t="s">
        <v>700</v>
      </c>
      <c r="C697" s="58"/>
      <c r="D697" s="50"/>
      <c r="E697" s="61"/>
      <c r="F697" s="11"/>
      <c r="G697" s="60" t="s">
        <v>19</v>
      </c>
      <c r="H697" s="95"/>
      <c r="I697" s="105"/>
      <c r="J697" s="139" t="s">
        <v>19</v>
      </c>
    </row>
    <row r="698" spans="1:10" s="10" customFormat="1" ht="12.75" thickBot="1" x14ac:dyDescent="0.3">
      <c r="A698" s="215"/>
      <c r="B698" s="154" t="s">
        <v>704</v>
      </c>
      <c r="C698" s="58"/>
      <c r="D698" s="50"/>
      <c r="E698" s="61"/>
      <c r="F698" s="11"/>
      <c r="G698" s="60" t="s">
        <v>19</v>
      </c>
      <c r="H698" s="95"/>
      <c r="I698" s="105"/>
      <c r="J698" s="139" t="s">
        <v>19</v>
      </c>
    </row>
    <row r="699" spans="1:10" s="10" customFormat="1" ht="12.75" thickBot="1" x14ac:dyDescent="0.3">
      <c r="A699" s="215"/>
      <c r="B699" s="52" t="s">
        <v>705</v>
      </c>
      <c r="C699" s="58"/>
      <c r="D699" s="50"/>
      <c r="E699" s="61"/>
      <c r="F699" s="11"/>
      <c r="G699" s="60" t="s">
        <v>19</v>
      </c>
      <c r="H699" s="95"/>
      <c r="I699" s="105"/>
      <c r="J699" s="139" t="s">
        <v>19</v>
      </c>
    </row>
    <row r="700" spans="1:10" s="10" customFormat="1" ht="176.25" customHeight="1" thickBot="1" x14ac:dyDescent="0.3">
      <c r="A700" s="215"/>
      <c r="B700" s="52"/>
      <c r="C700" s="58"/>
      <c r="D700" s="50"/>
      <c r="E700" s="61"/>
      <c r="F700" s="11"/>
      <c r="G700" s="60" t="s">
        <v>19</v>
      </c>
      <c r="H700" s="95"/>
      <c r="I700" s="105"/>
      <c r="J700" s="139" t="s">
        <v>19</v>
      </c>
    </row>
    <row r="701" spans="1:10" s="10" customFormat="1" ht="12.75" thickBot="1" x14ac:dyDescent="0.3">
      <c r="A701" s="215"/>
      <c r="B701" s="52" t="s">
        <v>706</v>
      </c>
      <c r="C701" s="58"/>
      <c r="D701" s="50"/>
      <c r="E701" s="61"/>
      <c r="F701" s="11"/>
      <c r="G701" s="60" t="s">
        <v>19</v>
      </c>
      <c r="H701" s="95"/>
      <c r="I701" s="105"/>
      <c r="J701" s="139" t="s">
        <v>19</v>
      </c>
    </row>
    <row r="702" spans="1:10" s="10" customFormat="1" ht="12.75" thickBot="1" x14ac:dyDescent="0.3">
      <c r="A702" s="215"/>
      <c r="B702" s="154" t="s">
        <v>707</v>
      </c>
      <c r="C702" s="58"/>
      <c r="D702" s="50"/>
      <c r="E702" s="61"/>
      <c r="F702" s="11"/>
      <c r="G702" s="60" t="s">
        <v>19</v>
      </c>
      <c r="H702" s="95"/>
      <c r="I702" s="105"/>
      <c r="J702" s="139" t="s">
        <v>19</v>
      </c>
    </row>
    <row r="703" spans="1:10" s="10" customFormat="1" ht="12.75" thickBot="1" x14ac:dyDescent="0.3">
      <c r="A703" s="215"/>
      <c r="B703" s="154" t="s">
        <v>708</v>
      </c>
      <c r="C703" s="58"/>
      <c r="D703" s="50"/>
      <c r="E703" s="61"/>
      <c r="F703" s="11"/>
      <c r="G703" s="60" t="s">
        <v>19</v>
      </c>
      <c r="H703" s="95"/>
      <c r="I703" s="105"/>
      <c r="J703" s="139" t="s">
        <v>19</v>
      </c>
    </row>
    <row r="704" spans="1:10" s="10" customFormat="1" ht="12.75" thickBot="1" x14ac:dyDescent="0.3">
      <c r="A704" s="215"/>
      <c r="B704" s="154" t="s">
        <v>709</v>
      </c>
      <c r="C704" s="58"/>
      <c r="D704" s="50"/>
      <c r="E704" s="61"/>
      <c r="F704" s="11"/>
      <c r="G704" s="60" t="s">
        <v>19</v>
      </c>
      <c r="H704" s="95"/>
      <c r="I704" s="105"/>
      <c r="J704" s="139" t="s">
        <v>19</v>
      </c>
    </row>
    <row r="705" spans="1:10" s="10" customFormat="1" ht="12.75" thickBot="1" x14ac:dyDescent="0.3">
      <c r="A705" s="215"/>
      <c r="B705" s="154" t="s">
        <v>710</v>
      </c>
      <c r="C705" s="58"/>
      <c r="D705" s="50"/>
      <c r="E705" s="61"/>
      <c r="F705" s="11"/>
      <c r="G705" s="60" t="s">
        <v>19</v>
      </c>
      <c r="H705" s="95"/>
      <c r="I705" s="105"/>
      <c r="J705" s="139" t="s">
        <v>19</v>
      </c>
    </row>
    <row r="706" spans="1:10" s="10" customFormat="1" ht="12.75" thickBot="1" x14ac:dyDescent="0.3">
      <c r="A706" s="215"/>
      <c r="B706" s="52" t="s">
        <v>711</v>
      </c>
      <c r="C706" s="58"/>
      <c r="D706" s="50"/>
      <c r="E706" s="61"/>
      <c r="F706" s="11"/>
      <c r="G706" s="60" t="s">
        <v>19</v>
      </c>
      <c r="H706" s="95"/>
      <c r="I706" s="105"/>
      <c r="J706" s="139" t="s">
        <v>19</v>
      </c>
    </row>
    <row r="707" spans="1:10" s="10" customFormat="1" ht="12.75" thickBot="1" x14ac:dyDescent="0.3">
      <c r="A707" s="215"/>
      <c r="B707" s="59" t="s">
        <v>712</v>
      </c>
      <c r="C707" s="40"/>
      <c r="D707" s="11"/>
      <c r="E707" s="61"/>
      <c r="F707" s="11"/>
      <c r="G707" s="60" t="s">
        <v>19</v>
      </c>
      <c r="H707" s="95"/>
      <c r="I707" s="105"/>
      <c r="J707" s="139" t="s">
        <v>19</v>
      </c>
    </row>
    <row r="708" spans="1:10" s="10" customFormat="1" ht="12.75" thickBot="1" x14ac:dyDescent="0.3">
      <c r="A708" s="215"/>
      <c r="B708" s="59" t="s">
        <v>713</v>
      </c>
      <c r="C708" s="40"/>
      <c r="D708" s="11"/>
      <c r="E708" s="61"/>
      <c r="F708" s="11"/>
      <c r="G708" s="60" t="s">
        <v>19</v>
      </c>
      <c r="H708" s="95"/>
      <c r="I708" s="105"/>
      <c r="J708" s="139" t="s">
        <v>19</v>
      </c>
    </row>
    <row r="709" spans="1:10" s="10" customFormat="1" ht="12.75" thickBot="1" x14ac:dyDescent="0.3">
      <c r="A709" s="215"/>
      <c r="B709" s="59" t="s">
        <v>714</v>
      </c>
      <c r="C709" s="40"/>
      <c r="D709" s="11"/>
      <c r="E709" s="61"/>
      <c r="F709" s="11"/>
      <c r="G709" s="60" t="s">
        <v>19</v>
      </c>
      <c r="H709" s="95"/>
      <c r="I709" s="105"/>
      <c r="J709" s="92" t="s">
        <v>19</v>
      </c>
    </row>
    <row r="710" spans="1:10" s="10" customFormat="1" ht="12.75" thickBot="1" x14ac:dyDescent="0.3">
      <c r="A710" s="215"/>
      <c r="B710" s="52" t="s">
        <v>715</v>
      </c>
      <c r="C710" s="40"/>
      <c r="D710" s="11"/>
      <c r="E710" s="61"/>
      <c r="F710" s="11"/>
      <c r="G710" s="60" t="s">
        <v>19</v>
      </c>
      <c r="H710" s="95"/>
      <c r="I710" s="105"/>
      <c r="J710" s="92" t="s">
        <v>19</v>
      </c>
    </row>
    <row r="711" spans="1:10" s="10" customFormat="1" ht="36.75" thickBot="1" x14ac:dyDescent="0.3">
      <c r="A711" s="215"/>
      <c r="B711" s="51" t="s">
        <v>716</v>
      </c>
      <c r="C711" s="40"/>
      <c r="D711" s="11"/>
      <c r="E711" s="61"/>
      <c r="F711" s="11"/>
      <c r="G711" s="60" t="s">
        <v>19</v>
      </c>
      <c r="H711" s="95"/>
      <c r="I711" s="105"/>
      <c r="J711" s="92" t="s">
        <v>19</v>
      </c>
    </row>
    <row r="712" spans="1:10" s="10" customFormat="1" ht="48.75" thickBot="1" x14ac:dyDescent="0.3">
      <c r="A712" s="216"/>
      <c r="B712" s="51" t="s">
        <v>717</v>
      </c>
      <c r="C712" s="40"/>
      <c r="D712" s="11"/>
      <c r="E712" s="61"/>
      <c r="F712" s="11"/>
      <c r="G712" s="60" t="s">
        <v>19</v>
      </c>
      <c r="H712" s="95"/>
      <c r="I712" s="105"/>
      <c r="J712" s="92" t="s">
        <v>19</v>
      </c>
    </row>
    <row r="713" spans="1:10" s="10" customFormat="1" ht="24.75" thickBot="1" x14ac:dyDescent="0.3">
      <c r="A713" s="214" t="s">
        <v>896</v>
      </c>
      <c r="B713" s="52" t="s">
        <v>718</v>
      </c>
      <c r="C713" s="40"/>
      <c r="D713" s="11"/>
      <c r="E713" s="61"/>
      <c r="F713" s="11"/>
      <c r="G713" s="60" t="s">
        <v>19</v>
      </c>
      <c r="H713" s="95"/>
      <c r="I713" s="105"/>
      <c r="J713" s="139" t="s">
        <v>19</v>
      </c>
    </row>
    <row r="714" spans="1:10" s="10" customFormat="1" ht="12.75" thickBot="1" x14ac:dyDescent="0.3">
      <c r="A714" s="215"/>
      <c r="B714" s="59" t="s">
        <v>719</v>
      </c>
      <c r="C714" s="58"/>
      <c r="D714" s="11"/>
      <c r="E714" s="61"/>
      <c r="F714" s="11"/>
      <c r="G714" s="60" t="s">
        <v>19</v>
      </c>
      <c r="H714" s="95"/>
      <c r="I714" s="105"/>
      <c r="J714" s="139" t="s">
        <v>19</v>
      </c>
    </row>
    <row r="715" spans="1:10" s="10" customFormat="1" ht="12.75" thickBot="1" x14ac:dyDescent="0.3">
      <c r="A715" s="215"/>
      <c r="B715" s="59" t="s">
        <v>720</v>
      </c>
      <c r="C715" s="58"/>
      <c r="D715" s="11"/>
      <c r="E715" s="61"/>
      <c r="F715" s="11"/>
      <c r="G715" s="60" t="s">
        <v>19</v>
      </c>
      <c r="H715" s="95"/>
      <c r="I715" s="105"/>
      <c r="J715" s="139" t="s">
        <v>19</v>
      </c>
    </row>
    <row r="716" spans="1:10" s="10" customFormat="1" ht="12.75" thickBot="1" x14ac:dyDescent="0.3">
      <c r="A716" s="215"/>
      <c r="B716" s="59" t="s">
        <v>721</v>
      </c>
      <c r="C716" s="58"/>
      <c r="D716" s="11"/>
      <c r="E716" s="61"/>
      <c r="F716" s="11"/>
      <c r="G716" s="60" t="s">
        <v>19</v>
      </c>
      <c r="H716" s="95"/>
      <c r="I716" s="105"/>
      <c r="J716" s="139" t="s">
        <v>19</v>
      </c>
    </row>
    <row r="717" spans="1:10" s="10" customFormat="1" ht="12.75" thickBot="1" x14ac:dyDescent="0.3">
      <c r="A717" s="215"/>
      <c r="B717" s="59" t="s">
        <v>722</v>
      </c>
      <c r="C717" s="58"/>
      <c r="D717" s="11"/>
      <c r="E717" s="61"/>
      <c r="F717" s="11"/>
      <c r="G717" s="60" t="s">
        <v>19</v>
      </c>
      <c r="H717" s="95"/>
      <c r="I717" s="105"/>
      <c r="J717" s="139" t="s">
        <v>19</v>
      </c>
    </row>
    <row r="718" spans="1:10" s="10" customFormat="1" ht="12.75" thickBot="1" x14ac:dyDescent="0.3">
      <c r="A718" s="215"/>
      <c r="B718" s="59" t="s">
        <v>723</v>
      </c>
      <c r="C718" s="58"/>
      <c r="D718" s="11"/>
      <c r="E718" s="61"/>
      <c r="F718" s="11"/>
      <c r="G718" s="60" t="s">
        <v>19</v>
      </c>
      <c r="H718" s="95"/>
      <c r="I718" s="105"/>
      <c r="J718" s="139" t="s">
        <v>19</v>
      </c>
    </row>
    <row r="719" spans="1:10" s="10" customFormat="1" ht="302.25" customHeight="1" thickBot="1" x14ac:dyDescent="0.3">
      <c r="A719" s="215"/>
      <c r="B719" s="59"/>
      <c r="C719" s="58"/>
      <c r="D719" s="11"/>
      <c r="E719" s="61"/>
      <c r="F719" s="11"/>
      <c r="G719" s="60" t="s">
        <v>19</v>
      </c>
      <c r="H719" s="95"/>
      <c r="I719" s="105"/>
      <c r="J719" s="139" t="s">
        <v>19</v>
      </c>
    </row>
    <row r="720" spans="1:10" s="10" customFormat="1" ht="12.75" thickBot="1" x14ac:dyDescent="0.3">
      <c r="A720" s="215"/>
      <c r="B720" s="59" t="s">
        <v>724</v>
      </c>
      <c r="C720" s="58"/>
      <c r="D720" s="11"/>
      <c r="E720" s="61"/>
      <c r="F720" s="11"/>
      <c r="G720" s="60" t="s">
        <v>19</v>
      </c>
      <c r="H720" s="95"/>
      <c r="I720" s="105"/>
      <c r="J720" s="139" t="s">
        <v>19</v>
      </c>
    </row>
    <row r="721" spans="1:10" s="10" customFormat="1" ht="12.75" thickBot="1" x14ac:dyDescent="0.3">
      <c r="A721" s="215"/>
      <c r="B721" s="52" t="s">
        <v>725</v>
      </c>
      <c r="C721" s="58" t="s">
        <v>199</v>
      </c>
      <c r="D721" s="11"/>
      <c r="E721" s="61"/>
      <c r="F721" s="11"/>
      <c r="G721" s="60" t="s">
        <v>19</v>
      </c>
      <c r="H721" s="95"/>
      <c r="I721" s="105"/>
      <c r="J721" s="139" t="s">
        <v>19</v>
      </c>
    </row>
    <row r="722" spans="1:10" s="10" customFormat="1" ht="12.75" thickBot="1" x14ac:dyDescent="0.3">
      <c r="A722" s="215"/>
      <c r="B722" s="59" t="s">
        <v>726</v>
      </c>
      <c r="C722" s="58"/>
      <c r="D722" s="11"/>
      <c r="E722" s="61"/>
      <c r="F722" s="11"/>
      <c r="G722" s="60" t="s">
        <v>19</v>
      </c>
      <c r="H722" s="95"/>
      <c r="I722" s="105"/>
      <c r="J722" s="139" t="s">
        <v>19</v>
      </c>
    </row>
    <row r="723" spans="1:10" s="10" customFormat="1" ht="12.75" thickBot="1" x14ac:dyDescent="0.3">
      <c r="A723" s="215"/>
      <c r="B723" s="59" t="s">
        <v>727</v>
      </c>
      <c r="C723" s="58"/>
      <c r="D723" s="11"/>
      <c r="E723" s="61"/>
      <c r="F723" s="11"/>
      <c r="G723" s="60" t="s">
        <v>19</v>
      </c>
      <c r="H723" s="95"/>
      <c r="I723" s="105"/>
      <c r="J723" s="139" t="s">
        <v>19</v>
      </c>
    </row>
    <row r="724" spans="1:10" s="10" customFormat="1" ht="12.75" thickBot="1" x14ac:dyDescent="0.3">
      <c r="A724" s="215"/>
      <c r="B724" s="59" t="s">
        <v>728</v>
      </c>
      <c r="C724" s="58"/>
      <c r="D724" s="11"/>
      <c r="E724" s="61"/>
      <c r="F724" s="11"/>
      <c r="G724" s="60" t="s">
        <v>19</v>
      </c>
      <c r="H724" s="95"/>
      <c r="I724" s="105"/>
      <c r="J724" s="139" t="s">
        <v>19</v>
      </c>
    </row>
    <row r="725" spans="1:10" s="10" customFormat="1" ht="12.75" thickBot="1" x14ac:dyDescent="0.3">
      <c r="A725" s="215"/>
      <c r="B725" s="59" t="s">
        <v>729</v>
      </c>
      <c r="C725" s="58"/>
      <c r="D725" s="11"/>
      <c r="E725" s="61"/>
      <c r="F725" s="11"/>
      <c r="G725" s="60" t="s">
        <v>19</v>
      </c>
      <c r="H725" s="95"/>
      <c r="I725" s="105"/>
      <c r="J725" s="139" t="s">
        <v>19</v>
      </c>
    </row>
    <row r="726" spans="1:10" s="10" customFormat="1" ht="12.75" thickBot="1" x14ac:dyDescent="0.3">
      <c r="A726" s="215"/>
      <c r="B726" s="59" t="s">
        <v>730</v>
      </c>
      <c r="C726" s="58"/>
      <c r="D726" s="11"/>
      <c r="E726" s="61"/>
      <c r="F726" s="11"/>
      <c r="G726" s="60" t="s">
        <v>19</v>
      </c>
      <c r="H726" s="95"/>
      <c r="I726" s="105"/>
      <c r="J726" s="139" t="s">
        <v>19</v>
      </c>
    </row>
    <row r="727" spans="1:10" s="10" customFormat="1" ht="12.75" thickBot="1" x14ac:dyDescent="0.3">
      <c r="A727" s="215"/>
      <c r="B727" s="59" t="s">
        <v>731</v>
      </c>
      <c r="C727" s="58"/>
      <c r="D727" s="11"/>
      <c r="E727" s="61"/>
      <c r="F727" s="11"/>
      <c r="G727" s="60" t="s">
        <v>19</v>
      </c>
      <c r="H727" s="95"/>
      <c r="I727" s="105"/>
      <c r="J727" s="139" t="s">
        <v>19</v>
      </c>
    </row>
    <row r="728" spans="1:10" s="10" customFormat="1" ht="12.75" thickBot="1" x14ac:dyDescent="0.3">
      <c r="A728" s="215"/>
      <c r="B728" s="59" t="s">
        <v>732</v>
      </c>
      <c r="C728" s="58"/>
      <c r="D728" s="11"/>
      <c r="E728" s="61"/>
      <c r="F728" s="11"/>
      <c r="G728" s="60" t="s">
        <v>19</v>
      </c>
      <c r="H728" s="95"/>
      <c r="I728" s="105"/>
      <c r="J728" s="139" t="s">
        <v>19</v>
      </c>
    </row>
    <row r="729" spans="1:10" s="10" customFormat="1" ht="12.75" thickBot="1" x14ac:dyDescent="0.3">
      <c r="A729" s="215"/>
      <c r="B729" s="59" t="s">
        <v>733</v>
      </c>
      <c r="C729" s="58"/>
      <c r="D729" s="11"/>
      <c r="E729" s="61"/>
      <c r="F729" s="11"/>
      <c r="G729" s="60" t="s">
        <v>19</v>
      </c>
      <c r="H729" s="95"/>
      <c r="I729" s="105"/>
      <c r="J729" s="139" t="s">
        <v>19</v>
      </c>
    </row>
    <row r="730" spans="1:10" s="10" customFormat="1" ht="12.75" thickBot="1" x14ac:dyDescent="0.3">
      <c r="A730" s="215"/>
      <c r="B730" s="59" t="s">
        <v>734</v>
      </c>
      <c r="C730" s="58"/>
      <c r="D730" s="11"/>
      <c r="E730" s="61"/>
      <c r="F730" s="11"/>
      <c r="G730" s="60" t="s">
        <v>19</v>
      </c>
      <c r="H730" s="95"/>
      <c r="I730" s="105"/>
      <c r="J730" s="139" t="s">
        <v>19</v>
      </c>
    </row>
    <row r="731" spans="1:10" s="10" customFormat="1" ht="12.75" thickBot="1" x14ac:dyDescent="0.3">
      <c r="A731" s="215"/>
      <c r="B731" s="59" t="s">
        <v>735</v>
      </c>
      <c r="C731" s="58"/>
      <c r="D731" s="11"/>
      <c r="E731" s="61"/>
      <c r="F731" s="11"/>
      <c r="G731" s="60" t="s">
        <v>19</v>
      </c>
      <c r="H731" s="95"/>
      <c r="I731" s="105"/>
      <c r="J731" s="139" t="s">
        <v>19</v>
      </c>
    </row>
    <row r="732" spans="1:10" s="10" customFormat="1" ht="12.75" thickBot="1" x14ac:dyDescent="0.3">
      <c r="A732" s="215"/>
      <c r="B732" s="59" t="s">
        <v>736</v>
      </c>
      <c r="C732" s="58"/>
      <c r="D732" s="11"/>
      <c r="E732" s="61"/>
      <c r="F732" s="11"/>
      <c r="G732" s="60" t="s">
        <v>19</v>
      </c>
      <c r="H732" s="95"/>
      <c r="I732" s="105"/>
      <c r="J732" s="139" t="s">
        <v>19</v>
      </c>
    </row>
    <row r="733" spans="1:10" s="10" customFormat="1" ht="12.75" thickBot="1" x14ac:dyDescent="0.3">
      <c r="A733" s="215"/>
      <c r="B733" s="59" t="s">
        <v>737</v>
      </c>
      <c r="C733" s="58"/>
      <c r="D733" s="11"/>
      <c r="E733" s="61"/>
      <c r="F733" s="11"/>
      <c r="G733" s="60" t="s">
        <v>19</v>
      </c>
      <c r="H733" s="95"/>
      <c r="I733" s="105"/>
      <c r="J733" s="139" t="s">
        <v>19</v>
      </c>
    </row>
    <row r="734" spans="1:10" s="10" customFormat="1" ht="12.75" thickBot="1" x14ac:dyDescent="0.3">
      <c r="A734" s="215"/>
      <c r="B734" s="59" t="s">
        <v>738</v>
      </c>
      <c r="C734" s="58"/>
      <c r="D734" s="11"/>
      <c r="E734" s="61"/>
      <c r="F734" s="11"/>
      <c r="G734" s="60" t="s">
        <v>19</v>
      </c>
      <c r="H734" s="95"/>
      <c r="I734" s="105"/>
      <c r="J734" s="139" t="s">
        <v>19</v>
      </c>
    </row>
    <row r="735" spans="1:10" s="10" customFormat="1" ht="12.75" thickBot="1" x14ac:dyDescent="0.3">
      <c r="A735" s="215"/>
      <c r="B735" s="52" t="s">
        <v>739</v>
      </c>
      <c r="C735" s="58"/>
      <c r="D735" s="11"/>
      <c r="E735" s="61"/>
      <c r="F735" s="11"/>
      <c r="G735" s="60" t="s">
        <v>19</v>
      </c>
      <c r="H735" s="95"/>
      <c r="I735" s="105"/>
      <c r="J735" s="139" t="s">
        <v>19</v>
      </c>
    </row>
    <row r="736" spans="1:10" s="10" customFormat="1" ht="12.75" thickBot="1" x14ac:dyDescent="0.3">
      <c r="A736" s="215"/>
      <c r="B736" s="59" t="s">
        <v>740</v>
      </c>
      <c r="C736" s="58"/>
      <c r="D736" s="11"/>
      <c r="E736" s="61"/>
      <c r="F736" s="11"/>
      <c r="G736" s="60" t="s">
        <v>19</v>
      </c>
      <c r="H736" s="95"/>
      <c r="I736" s="105"/>
      <c r="J736" s="139" t="s">
        <v>19</v>
      </c>
    </row>
    <row r="737" spans="1:10" s="10" customFormat="1" ht="12.75" thickBot="1" x14ac:dyDescent="0.3">
      <c r="A737" s="215"/>
      <c r="B737" s="59" t="s">
        <v>741</v>
      </c>
      <c r="C737" s="58"/>
      <c r="D737" s="11"/>
      <c r="E737" s="61"/>
      <c r="F737" s="11"/>
      <c r="G737" s="60" t="s">
        <v>19</v>
      </c>
      <c r="H737" s="95"/>
      <c r="I737" s="105"/>
      <c r="J737" s="139" t="s">
        <v>19</v>
      </c>
    </row>
    <row r="738" spans="1:10" s="10" customFormat="1" ht="12.75" thickBot="1" x14ac:dyDescent="0.3">
      <c r="A738" s="215"/>
      <c r="B738" s="59" t="s">
        <v>742</v>
      </c>
      <c r="C738" s="58"/>
      <c r="D738" s="11"/>
      <c r="E738" s="61"/>
      <c r="F738" s="11"/>
      <c r="G738" s="60" t="s">
        <v>19</v>
      </c>
      <c r="H738" s="95"/>
      <c r="I738" s="105"/>
      <c r="J738" s="139" t="s">
        <v>19</v>
      </c>
    </row>
    <row r="739" spans="1:10" s="10" customFormat="1" ht="12.75" thickBot="1" x14ac:dyDescent="0.3">
      <c r="A739" s="215"/>
      <c r="B739" s="59" t="s">
        <v>743</v>
      </c>
      <c r="C739" s="58"/>
      <c r="D739" s="11"/>
      <c r="E739" s="61"/>
      <c r="F739" s="11"/>
      <c r="G739" s="60" t="s">
        <v>19</v>
      </c>
      <c r="H739" s="95"/>
      <c r="I739" s="105"/>
      <c r="J739" s="139" t="s">
        <v>19</v>
      </c>
    </row>
    <row r="740" spans="1:10" s="10" customFormat="1" ht="12.75" thickBot="1" x14ac:dyDescent="0.3">
      <c r="A740" s="215"/>
      <c r="B740" s="59" t="s">
        <v>744</v>
      </c>
      <c r="C740" s="58"/>
      <c r="D740" s="11"/>
      <c r="E740" s="61"/>
      <c r="F740" s="11"/>
      <c r="G740" s="60" t="s">
        <v>19</v>
      </c>
      <c r="H740" s="95"/>
      <c r="I740" s="105"/>
      <c r="J740" s="139" t="s">
        <v>19</v>
      </c>
    </row>
    <row r="741" spans="1:10" s="10" customFormat="1" ht="12.75" thickBot="1" x14ac:dyDescent="0.3">
      <c r="A741" s="215"/>
      <c r="B741" s="59" t="s">
        <v>745</v>
      </c>
      <c r="C741" s="58"/>
      <c r="D741" s="11"/>
      <c r="E741" s="61"/>
      <c r="F741" s="11"/>
      <c r="G741" s="60" t="s">
        <v>19</v>
      </c>
      <c r="H741" s="95"/>
      <c r="I741" s="105"/>
      <c r="J741" s="139" t="s">
        <v>19</v>
      </c>
    </row>
    <row r="742" spans="1:10" s="10" customFormat="1" ht="12.75" thickBot="1" x14ac:dyDescent="0.3">
      <c r="A742" s="215"/>
      <c r="B742" s="59" t="s">
        <v>746</v>
      </c>
      <c r="C742" s="58"/>
      <c r="D742" s="11"/>
      <c r="E742" s="61"/>
      <c r="F742" s="11"/>
      <c r="G742" s="60" t="s">
        <v>19</v>
      </c>
      <c r="H742" s="95"/>
      <c r="I742" s="105"/>
      <c r="J742" s="139" t="s">
        <v>19</v>
      </c>
    </row>
    <row r="743" spans="1:10" s="10" customFormat="1" ht="12.75" thickBot="1" x14ac:dyDescent="0.3">
      <c r="A743" s="215"/>
      <c r="B743" s="59" t="s">
        <v>747</v>
      </c>
      <c r="C743" s="58"/>
      <c r="D743" s="11"/>
      <c r="E743" s="61"/>
      <c r="F743" s="11"/>
      <c r="G743" s="60" t="s">
        <v>19</v>
      </c>
      <c r="H743" s="95"/>
      <c r="I743" s="105"/>
      <c r="J743" s="139" t="s">
        <v>19</v>
      </c>
    </row>
    <row r="744" spans="1:10" s="10" customFormat="1" ht="12.75" thickBot="1" x14ac:dyDescent="0.3">
      <c r="A744" s="215"/>
      <c r="B744" s="59" t="s">
        <v>748</v>
      </c>
      <c r="C744" s="58"/>
      <c r="D744" s="11"/>
      <c r="E744" s="61"/>
      <c r="F744" s="11"/>
      <c r="G744" s="60" t="s">
        <v>19</v>
      </c>
      <c r="H744" s="95"/>
      <c r="I744" s="105"/>
      <c r="J744" s="139" t="s">
        <v>19</v>
      </c>
    </row>
    <row r="745" spans="1:10" s="10" customFormat="1" ht="12.75" thickBot="1" x14ac:dyDescent="0.3">
      <c r="A745" s="215"/>
      <c r="B745" s="59" t="s">
        <v>749</v>
      </c>
      <c r="C745" s="58"/>
      <c r="D745" s="11"/>
      <c r="E745" s="61"/>
      <c r="F745" s="11"/>
      <c r="G745" s="60" t="s">
        <v>19</v>
      </c>
      <c r="H745" s="95"/>
      <c r="I745" s="105"/>
      <c r="J745" s="139" t="s">
        <v>19</v>
      </c>
    </row>
    <row r="746" spans="1:10" s="10" customFormat="1" ht="12.75" thickBot="1" x14ac:dyDescent="0.3">
      <c r="A746" s="215"/>
      <c r="B746" s="59" t="s">
        <v>750</v>
      </c>
      <c r="C746" s="58"/>
      <c r="D746" s="11"/>
      <c r="E746" s="61"/>
      <c r="F746" s="11"/>
      <c r="G746" s="60" t="s">
        <v>19</v>
      </c>
      <c r="H746" s="95"/>
      <c r="I746" s="105"/>
      <c r="J746" s="139" t="s">
        <v>19</v>
      </c>
    </row>
    <row r="747" spans="1:10" s="10" customFormat="1" ht="12.75" thickBot="1" x14ac:dyDescent="0.3">
      <c r="A747" s="215"/>
      <c r="B747" s="59" t="s">
        <v>751</v>
      </c>
      <c r="C747" s="58"/>
      <c r="D747" s="11"/>
      <c r="E747" s="61"/>
      <c r="F747" s="11"/>
      <c r="G747" s="60" t="s">
        <v>19</v>
      </c>
      <c r="H747" s="95"/>
      <c r="I747" s="105"/>
      <c r="J747" s="139" t="s">
        <v>19</v>
      </c>
    </row>
    <row r="748" spans="1:10" s="10" customFormat="1" ht="12.75" thickBot="1" x14ac:dyDescent="0.3">
      <c r="A748" s="215"/>
      <c r="B748" s="59" t="s">
        <v>752</v>
      </c>
      <c r="C748" s="58"/>
      <c r="D748" s="11"/>
      <c r="E748" s="61"/>
      <c r="F748" s="11"/>
      <c r="G748" s="60" t="s">
        <v>19</v>
      </c>
      <c r="H748" s="95"/>
      <c r="I748" s="105"/>
      <c r="J748" s="139" t="s">
        <v>19</v>
      </c>
    </row>
    <row r="749" spans="1:10" s="10" customFormat="1" ht="12.75" thickBot="1" x14ac:dyDescent="0.3">
      <c r="A749" s="215"/>
      <c r="B749" s="59" t="s">
        <v>753</v>
      </c>
      <c r="C749" s="58"/>
      <c r="D749" s="11"/>
      <c r="E749" s="61"/>
      <c r="F749" s="11"/>
      <c r="G749" s="60" t="s">
        <v>19</v>
      </c>
      <c r="H749" s="95"/>
      <c r="I749" s="105"/>
      <c r="J749" s="139" t="s">
        <v>19</v>
      </c>
    </row>
    <row r="750" spans="1:10" s="10" customFormat="1" ht="12.75" thickBot="1" x14ac:dyDescent="0.3">
      <c r="A750" s="215"/>
      <c r="B750" s="59" t="s">
        <v>754</v>
      </c>
      <c r="C750" s="58"/>
      <c r="D750" s="11"/>
      <c r="E750" s="61"/>
      <c r="F750" s="11"/>
      <c r="G750" s="60" t="s">
        <v>19</v>
      </c>
      <c r="H750" s="95"/>
      <c r="I750" s="105"/>
      <c r="J750" s="139" t="s">
        <v>19</v>
      </c>
    </row>
    <row r="751" spans="1:10" s="10" customFormat="1" ht="12.75" thickBot="1" x14ac:dyDescent="0.3">
      <c r="A751" s="215"/>
      <c r="B751" s="59" t="s">
        <v>755</v>
      </c>
      <c r="C751" s="58"/>
      <c r="D751" s="11"/>
      <c r="E751" s="61"/>
      <c r="F751" s="11"/>
      <c r="G751" s="60" t="s">
        <v>19</v>
      </c>
      <c r="H751" s="95"/>
      <c r="I751" s="105"/>
      <c r="J751" s="139" t="s">
        <v>19</v>
      </c>
    </row>
    <row r="752" spans="1:10" s="10" customFormat="1" ht="12.75" thickBot="1" x14ac:dyDescent="0.3">
      <c r="A752" s="215"/>
      <c r="B752" s="59" t="s">
        <v>756</v>
      </c>
      <c r="C752" s="58"/>
      <c r="D752" s="11"/>
      <c r="E752" s="61"/>
      <c r="F752" s="11"/>
      <c r="G752" s="60" t="s">
        <v>19</v>
      </c>
      <c r="H752" s="95"/>
      <c r="I752" s="105"/>
      <c r="J752" s="139" t="s">
        <v>19</v>
      </c>
    </row>
    <row r="753" spans="1:10" s="10" customFormat="1" ht="12.75" thickBot="1" x14ac:dyDescent="0.3">
      <c r="A753" s="215"/>
      <c r="B753" s="59" t="s">
        <v>757</v>
      </c>
      <c r="C753" s="58"/>
      <c r="D753" s="11"/>
      <c r="E753" s="61"/>
      <c r="F753" s="11"/>
      <c r="G753" s="60" t="s">
        <v>19</v>
      </c>
      <c r="H753" s="95"/>
      <c r="I753" s="105"/>
      <c r="J753" s="139" t="s">
        <v>19</v>
      </c>
    </row>
    <row r="754" spans="1:10" s="10" customFormat="1" ht="12.75" thickBot="1" x14ac:dyDescent="0.3">
      <c r="A754" s="215"/>
      <c r="B754" s="59" t="s">
        <v>758</v>
      </c>
      <c r="C754" s="58"/>
      <c r="D754" s="11"/>
      <c r="E754" s="61"/>
      <c r="F754" s="11"/>
      <c r="G754" s="60" t="s">
        <v>19</v>
      </c>
      <c r="H754" s="95"/>
      <c r="I754" s="105"/>
      <c r="J754" s="139" t="s">
        <v>19</v>
      </c>
    </row>
    <row r="755" spans="1:10" s="10" customFormat="1" ht="12.75" thickBot="1" x14ac:dyDescent="0.3">
      <c r="A755" s="215"/>
      <c r="B755" s="59" t="s">
        <v>760</v>
      </c>
      <c r="C755" s="58"/>
      <c r="D755" s="11"/>
      <c r="E755" s="61"/>
      <c r="F755" s="11"/>
      <c r="G755" s="60" t="s">
        <v>19</v>
      </c>
      <c r="H755" s="95"/>
      <c r="I755" s="105"/>
      <c r="J755" s="139" t="s">
        <v>19</v>
      </c>
    </row>
    <row r="756" spans="1:10" s="10" customFormat="1" ht="12.75" thickBot="1" x14ac:dyDescent="0.3">
      <c r="A756" s="215"/>
      <c r="B756" s="59" t="s">
        <v>761</v>
      </c>
      <c r="C756" s="58"/>
      <c r="D756" s="11"/>
      <c r="E756" s="61"/>
      <c r="F756" s="11"/>
      <c r="G756" s="60" t="s">
        <v>19</v>
      </c>
      <c r="H756" s="95"/>
      <c r="I756" s="105"/>
      <c r="J756" s="139" t="s">
        <v>19</v>
      </c>
    </row>
    <row r="757" spans="1:10" s="10" customFormat="1" ht="12.75" thickBot="1" x14ac:dyDescent="0.3">
      <c r="A757" s="215"/>
      <c r="B757" s="59" t="s">
        <v>762</v>
      </c>
      <c r="C757" s="58"/>
      <c r="D757" s="11"/>
      <c r="E757" s="61"/>
      <c r="F757" s="11"/>
      <c r="G757" s="60" t="s">
        <v>19</v>
      </c>
      <c r="H757" s="95"/>
      <c r="I757" s="105"/>
      <c r="J757" s="139" t="s">
        <v>19</v>
      </c>
    </row>
    <row r="758" spans="1:10" s="10" customFormat="1" ht="12.75" thickBot="1" x14ac:dyDescent="0.3">
      <c r="A758" s="215"/>
      <c r="B758" s="59" t="s">
        <v>763</v>
      </c>
      <c r="C758" s="58"/>
      <c r="D758" s="11"/>
      <c r="E758" s="61"/>
      <c r="F758" s="11"/>
      <c r="G758" s="60" t="s">
        <v>19</v>
      </c>
      <c r="H758" s="95"/>
      <c r="I758" s="105"/>
      <c r="J758" s="139" t="s">
        <v>19</v>
      </c>
    </row>
    <row r="759" spans="1:10" s="10" customFormat="1" ht="12.75" thickBot="1" x14ac:dyDescent="0.3">
      <c r="A759" s="215"/>
      <c r="B759" s="59" t="s">
        <v>764</v>
      </c>
      <c r="C759" s="58"/>
      <c r="D759" s="11"/>
      <c r="E759" s="61"/>
      <c r="F759" s="11"/>
      <c r="G759" s="60" t="s">
        <v>19</v>
      </c>
      <c r="H759" s="95"/>
      <c r="I759" s="105"/>
      <c r="J759" s="139" t="s">
        <v>19</v>
      </c>
    </row>
    <row r="760" spans="1:10" s="10" customFormat="1" ht="12.75" thickBot="1" x14ac:dyDescent="0.3">
      <c r="A760" s="215"/>
      <c r="B760" s="59" t="s">
        <v>765</v>
      </c>
      <c r="C760" s="58"/>
      <c r="D760" s="11"/>
      <c r="E760" s="61"/>
      <c r="F760" s="11"/>
      <c r="G760" s="60" t="s">
        <v>19</v>
      </c>
      <c r="H760" s="95"/>
      <c r="I760" s="105"/>
      <c r="J760" s="139" t="s">
        <v>19</v>
      </c>
    </row>
    <row r="761" spans="1:10" s="10" customFormat="1" ht="12.75" thickBot="1" x14ac:dyDescent="0.3">
      <c r="A761" s="215"/>
      <c r="B761" s="59" t="s">
        <v>766</v>
      </c>
      <c r="C761" s="58"/>
      <c r="D761" s="11"/>
      <c r="E761" s="61"/>
      <c r="F761" s="11"/>
      <c r="G761" s="60" t="s">
        <v>19</v>
      </c>
      <c r="H761" s="95"/>
      <c r="I761" s="105"/>
      <c r="J761" s="139" t="s">
        <v>19</v>
      </c>
    </row>
    <row r="762" spans="1:10" s="10" customFormat="1" ht="12.75" thickBot="1" x14ac:dyDescent="0.3">
      <c r="A762" s="215"/>
      <c r="B762" s="59" t="s">
        <v>759</v>
      </c>
      <c r="C762" s="58"/>
      <c r="D762" s="11"/>
      <c r="E762" s="61"/>
      <c r="F762" s="11"/>
      <c r="G762" s="60" t="s">
        <v>19</v>
      </c>
      <c r="H762" s="95"/>
      <c r="I762" s="105"/>
      <c r="J762" s="139" t="s">
        <v>19</v>
      </c>
    </row>
    <row r="763" spans="1:10" s="10" customFormat="1" ht="12.75" thickBot="1" x14ac:dyDescent="0.3">
      <c r="A763" s="215"/>
      <c r="B763" s="59" t="s">
        <v>767</v>
      </c>
      <c r="C763" s="58"/>
      <c r="D763" s="11"/>
      <c r="E763" s="61"/>
      <c r="F763" s="11"/>
      <c r="G763" s="60" t="s">
        <v>19</v>
      </c>
      <c r="H763" s="95"/>
      <c r="I763" s="105"/>
      <c r="J763" s="139" t="s">
        <v>19</v>
      </c>
    </row>
    <row r="764" spans="1:10" s="10" customFormat="1" ht="12.75" thickBot="1" x14ac:dyDescent="0.3">
      <c r="A764" s="215"/>
      <c r="B764" s="59" t="s">
        <v>768</v>
      </c>
      <c r="C764" s="58"/>
      <c r="D764" s="11"/>
      <c r="E764" s="61"/>
      <c r="F764" s="11"/>
      <c r="G764" s="60" t="s">
        <v>19</v>
      </c>
      <c r="H764" s="95"/>
      <c r="I764" s="105"/>
      <c r="J764" s="139" t="s">
        <v>19</v>
      </c>
    </row>
    <row r="765" spans="1:10" s="10" customFormat="1" ht="12.75" thickBot="1" x14ac:dyDescent="0.3">
      <c r="A765" s="215"/>
      <c r="B765" s="59" t="s">
        <v>769</v>
      </c>
      <c r="C765" s="58"/>
      <c r="D765" s="11"/>
      <c r="E765" s="61"/>
      <c r="F765" s="11"/>
      <c r="G765" s="60" t="s">
        <v>19</v>
      </c>
      <c r="H765" s="95"/>
      <c r="I765" s="105"/>
      <c r="J765" s="139" t="s">
        <v>19</v>
      </c>
    </row>
    <row r="766" spans="1:10" s="10" customFormat="1" ht="12.75" thickBot="1" x14ac:dyDescent="0.3">
      <c r="A766" s="215"/>
      <c r="B766" s="59" t="s">
        <v>770</v>
      </c>
      <c r="C766" s="58"/>
      <c r="D766" s="11"/>
      <c r="E766" s="61"/>
      <c r="F766" s="11"/>
      <c r="G766" s="60" t="s">
        <v>19</v>
      </c>
      <c r="H766" s="95"/>
      <c r="I766" s="105"/>
      <c r="J766" s="139" t="s">
        <v>19</v>
      </c>
    </row>
    <row r="767" spans="1:10" s="10" customFormat="1" ht="12.75" thickBot="1" x14ac:dyDescent="0.3">
      <c r="A767" s="215"/>
      <c r="B767" s="59" t="s">
        <v>771</v>
      </c>
      <c r="C767" s="58"/>
      <c r="D767" s="11"/>
      <c r="E767" s="61"/>
      <c r="F767" s="11"/>
      <c r="G767" s="60" t="s">
        <v>19</v>
      </c>
      <c r="H767" s="95"/>
      <c r="I767" s="105"/>
      <c r="J767" s="139" t="s">
        <v>19</v>
      </c>
    </row>
    <row r="768" spans="1:10" s="10" customFormat="1" ht="12.75" thickBot="1" x14ac:dyDescent="0.3">
      <c r="A768" s="215"/>
      <c r="B768" s="59" t="s">
        <v>772</v>
      </c>
      <c r="C768" s="58"/>
      <c r="D768" s="11"/>
      <c r="E768" s="61"/>
      <c r="F768" s="11"/>
      <c r="G768" s="60" t="s">
        <v>19</v>
      </c>
      <c r="H768" s="95"/>
      <c r="I768" s="105"/>
      <c r="J768" s="139" t="s">
        <v>19</v>
      </c>
    </row>
    <row r="769" spans="1:10" s="10" customFormat="1" ht="12.75" thickBot="1" x14ac:dyDescent="0.3">
      <c r="A769" s="215"/>
      <c r="B769" s="59" t="s">
        <v>773</v>
      </c>
      <c r="C769" s="40"/>
      <c r="D769" s="11"/>
      <c r="E769" s="61"/>
      <c r="F769" s="11"/>
      <c r="G769" s="60" t="s">
        <v>19</v>
      </c>
      <c r="H769" s="95"/>
      <c r="I769" s="105"/>
      <c r="J769" s="139" t="s">
        <v>19</v>
      </c>
    </row>
    <row r="770" spans="1:10" s="10" customFormat="1" ht="12.75" thickBot="1" x14ac:dyDescent="0.3">
      <c r="A770" s="215"/>
      <c r="B770" s="59" t="s">
        <v>774</v>
      </c>
      <c r="C770" s="58"/>
      <c r="D770" s="11"/>
      <c r="E770" s="61"/>
      <c r="F770" s="11"/>
      <c r="G770" s="60" t="s">
        <v>19</v>
      </c>
      <c r="H770" s="95"/>
      <c r="I770" s="105"/>
      <c r="J770" s="139" t="s">
        <v>19</v>
      </c>
    </row>
    <row r="771" spans="1:10" s="10" customFormat="1" ht="12.75" thickBot="1" x14ac:dyDescent="0.3">
      <c r="A771" s="215"/>
      <c r="B771" s="154" t="s">
        <v>775</v>
      </c>
      <c r="C771" s="58"/>
      <c r="D771" s="50"/>
      <c r="E771" s="61"/>
      <c r="F771" s="11"/>
      <c r="G771" s="60" t="s">
        <v>19</v>
      </c>
      <c r="H771" s="95"/>
      <c r="I771" s="105"/>
      <c r="J771" s="139" t="s">
        <v>19</v>
      </c>
    </row>
    <row r="772" spans="1:10" s="10" customFormat="1" ht="12.75" thickBot="1" x14ac:dyDescent="0.3">
      <c r="A772" s="215"/>
      <c r="B772" s="59" t="s">
        <v>776</v>
      </c>
      <c r="C772" s="58"/>
      <c r="D772" s="11"/>
      <c r="E772" s="61"/>
      <c r="F772" s="11"/>
      <c r="G772" s="60" t="s">
        <v>19</v>
      </c>
      <c r="H772" s="95"/>
      <c r="I772" s="105"/>
      <c r="J772" s="139" t="s">
        <v>19</v>
      </c>
    </row>
    <row r="773" spans="1:10" s="10" customFormat="1" ht="12.75" thickBot="1" x14ac:dyDescent="0.3">
      <c r="A773" s="215"/>
      <c r="B773" s="59" t="s">
        <v>777</v>
      </c>
      <c r="C773" s="58"/>
      <c r="D773" s="11"/>
      <c r="E773" s="61"/>
      <c r="F773" s="11"/>
      <c r="G773" s="60" t="s">
        <v>19</v>
      </c>
      <c r="H773" s="95"/>
      <c r="I773" s="105"/>
      <c r="J773" s="139" t="s">
        <v>19</v>
      </c>
    </row>
    <row r="774" spans="1:10" s="10" customFormat="1" ht="12.75" thickBot="1" x14ac:dyDescent="0.3">
      <c r="A774" s="215"/>
      <c r="B774" s="52" t="s">
        <v>778</v>
      </c>
      <c r="C774" s="58"/>
      <c r="D774" s="11"/>
      <c r="E774" s="61"/>
      <c r="F774" s="11"/>
      <c r="G774" s="60" t="s">
        <v>19</v>
      </c>
      <c r="H774" s="95"/>
      <c r="I774" s="105"/>
      <c r="J774" s="139" t="s">
        <v>19</v>
      </c>
    </row>
    <row r="775" spans="1:10" s="10" customFormat="1" ht="24.75" thickBot="1" x14ac:dyDescent="0.3">
      <c r="A775" s="215"/>
      <c r="B775" s="154" t="s">
        <v>780</v>
      </c>
      <c r="C775" s="58"/>
      <c r="D775" s="11"/>
      <c r="E775" s="61"/>
      <c r="F775" s="11"/>
      <c r="G775" s="60" t="s">
        <v>19</v>
      </c>
      <c r="H775" s="95"/>
      <c r="I775" s="105"/>
      <c r="J775" s="139" t="s">
        <v>19</v>
      </c>
    </row>
    <row r="776" spans="1:10" s="10" customFormat="1" ht="36.75" thickBot="1" x14ac:dyDescent="0.3">
      <c r="A776" s="215"/>
      <c r="B776" s="59" t="s">
        <v>781</v>
      </c>
      <c r="C776" s="58"/>
      <c r="D776" s="11"/>
      <c r="E776" s="61"/>
      <c r="F776" s="11"/>
      <c r="G776" s="60" t="s">
        <v>19</v>
      </c>
      <c r="H776" s="95"/>
      <c r="I776" s="105"/>
      <c r="J776" s="139" t="s">
        <v>19</v>
      </c>
    </row>
    <row r="777" spans="1:10" s="10" customFormat="1" ht="12.75" thickBot="1" x14ac:dyDescent="0.3">
      <c r="A777" s="215"/>
      <c r="B777" s="59" t="s">
        <v>782</v>
      </c>
      <c r="C777" s="58"/>
      <c r="D777" s="11"/>
      <c r="E777" s="61"/>
      <c r="F777" s="11"/>
      <c r="G777" s="60" t="s">
        <v>19</v>
      </c>
      <c r="H777" s="95"/>
      <c r="I777" s="105"/>
      <c r="J777" s="139" t="s">
        <v>19</v>
      </c>
    </row>
    <row r="778" spans="1:10" s="10" customFormat="1" ht="24.75" thickBot="1" x14ac:dyDescent="0.3">
      <c r="A778" s="215"/>
      <c r="B778" s="59" t="s">
        <v>779</v>
      </c>
      <c r="C778" s="58"/>
      <c r="D778" s="11"/>
      <c r="E778" s="61"/>
      <c r="F778" s="11"/>
      <c r="G778" s="60" t="s">
        <v>19</v>
      </c>
      <c r="H778" s="95"/>
      <c r="I778" s="105"/>
      <c r="J778" s="139" t="s">
        <v>19</v>
      </c>
    </row>
    <row r="779" spans="1:10" s="10" customFormat="1" ht="12.75" thickBot="1" x14ac:dyDescent="0.3">
      <c r="A779" s="215"/>
      <c r="B779" s="52" t="s">
        <v>226</v>
      </c>
      <c r="C779" s="58"/>
      <c r="D779" s="11"/>
      <c r="E779" s="61"/>
      <c r="F779" s="11"/>
      <c r="G779" s="60" t="s">
        <v>19</v>
      </c>
      <c r="H779" s="95"/>
      <c r="I779" s="105"/>
      <c r="J779" s="139" t="s">
        <v>19</v>
      </c>
    </row>
    <row r="780" spans="1:10" s="10" customFormat="1" ht="12.75" thickBot="1" x14ac:dyDescent="0.3">
      <c r="A780" s="215"/>
      <c r="B780" s="59" t="s">
        <v>783</v>
      </c>
      <c r="C780" s="58"/>
      <c r="D780" s="11"/>
      <c r="E780" s="61"/>
      <c r="F780" s="11"/>
      <c r="G780" s="60" t="s">
        <v>19</v>
      </c>
      <c r="H780" s="95"/>
      <c r="I780" s="105"/>
      <c r="J780" s="139" t="s">
        <v>19</v>
      </c>
    </row>
    <row r="781" spans="1:10" s="10" customFormat="1" ht="12.75" thickBot="1" x14ac:dyDescent="0.3">
      <c r="A781" s="215"/>
      <c r="B781" s="59" t="s">
        <v>784</v>
      </c>
      <c r="C781" s="58"/>
      <c r="D781" s="11"/>
      <c r="E781" s="61"/>
      <c r="F781" s="11"/>
      <c r="G781" s="60" t="s">
        <v>19</v>
      </c>
      <c r="H781" s="95"/>
      <c r="I781" s="105"/>
      <c r="J781" s="139" t="s">
        <v>19</v>
      </c>
    </row>
    <row r="782" spans="1:10" s="10" customFormat="1" ht="12.75" thickBot="1" x14ac:dyDescent="0.3">
      <c r="A782" s="215"/>
      <c r="B782" s="59" t="s">
        <v>785</v>
      </c>
      <c r="C782" s="58"/>
      <c r="D782" s="11"/>
      <c r="E782" s="61"/>
      <c r="F782" s="11"/>
      <c r="G782" s="60" t="s">
        <v>19</v>
      </c>
      <c r="H782" s="95"/>
      <c r="I782" s="105"/>
      <c r="J782" s="139" t="s">
        <v>19</v>
      </c>
    </row>
    <row r="783" spans="1:10" s="10" customFormat="1" ht="12.75" thickBot="1" x14ac:dyDescent="0.3">
      <c r="A783" s="215"/>
      <c r="B783" s="59" t="s">
        <v>786</v>
      </c>
      <c r="C783" s="58"/>
      <c r="D783" s="11"/>
      <c r="E783" s="61"/>
      <c r="F783" s="11"/>
      <c r="G783" s="60" t="s">
        <v>19</v>
      </c>
      <c r="H783" s="95"/>
      <c r="I783" s="105"/>
      <c r="J783" s="139" t="s">
        <v>19</v>
      </c>
    </row>
    <row r="784" spans="1:10" s="10" customFormat="1" ht="12.75" thickBot="1" x14ac:dyDescent="0.3">
      <c r="A784" s="215"/>
      <c r="B784" s="59" t="s">
        <v>787</v>
      </c>
      <c r="C784" s="58"/>
      <c r="D784" s="11"/>
      <c r="E784" s="61"/>
      <c r="F784" s="11"/>
      <c r="G784" s="60" t="s">
        <v>19</v>
      </c>
      <c r="H784" s="95"/>
      <c r="I784" s="105"/>
      <c r="J784" s="139" t="s">
        <v>19</v>
      </c>
    </row>
    <row r="785" spans="1:10" s="10" customFormat="1" ht="12.75" thickBot="1" x14ac:dyDescent="0.3">
      <c r="A785" s="215"/>
      <c r="B785" s="59" t="s">
        <v>788</v>
      </c>
      <c r="C785" s="58"/>
      <c r="D785" s="11"/>
      <c r="E785" s="61"/>
      <c r="F785" s="11"/>
      <c r="G785" s="60" t="s">
        <v>19</v>
      </c>
      <c r="H785" s="95"/>
      <c r="I785" s="105"/>
      <c r="J785" s="139" t="s">
        <v>19</v>
      </c>
    </row>
    <row r="786" spans="1:10" s="10" customFormat="1" ht="12.75" thickBot="1" x14ac:dyDescent="0.3">
      <c r="A786" s="215"/>
      <c r="B786" s="59" t="s">
        <v>789</v>
      </c>
      <c r="C786" s="58"/>
      <c r="D786" s="11"/>
      <c r="E786" s="61"/>
      <c r="F786" s="11"/>
      <c r="G786" s="60" t="s">
        <v>19</v>
      </c>
      <c r="H786" s="95"/>
      <c r="I786" s="105"/>
      <c r="J786" s="139" t="s">
        <v>19</v>
      </c>
    </row>
    <row r="787" spans="1:10" s="10" customFormat="1" ht="12.75" thickBot="1" x14ac:dyDescent="0.3">
      <c r="A787" s="215"/>
      <c r="B787" s="59" t="s">
        <v>790</v>
      </c>
      <c r="C787" s="58"/>
      <c r="D787" s="11"/>
      <c r="E787" s="61"/>
      <c r="F787" s="11"/>
      <c r="G787" s="60" t="s">
        <v>19</v>
      </c>
      <c r="H787" s="95"/>
      <c r="I787" s="105"/>
      <c r="J787" s="139" t="s">
        <v>19</v>
      </c>
    </row>
    <row r="788" spans="1:10" s="10" customFormat="1" ht="12.75" thickBot="1" x14ac:dyDescent="0.3">
      <c r="A788" s="215"/>
      <c r="B788" s="59" t="s">
        <v>791</v>
      </c>
      <c r="C788" s="58"/>
      <c r="D788" s="11"/>
      <c r="E788" s="61"/>
      <c r="F788" s="11"/>
      <c r="G788" s="60" t="s">
        <v>19</v>
      </c>
      <c r="H788" s="95"/>
      <c r="I788" s="105"/>
      <c r="J788" s="139" t="s">
        <v>19</v>
      </c>
    </row>
    <row r="789" spans="1:10" s="10" customFormat="1" ht="12.75" thickBot="1" x14ac:dyDescent="0.3">
      <c r="A789" s="215"/>
      <c r="B789" s="59" t="s">
        <v>792</v>
      </c>
      <c r="C789" s="58"/>
      <c r="D789" s="11"/>
      <c r="E789" s="61"/>
      <c r="F789" s="11"/>
      <c r="G789" s="60" t="s">
        <v>19</v>
      </c>
      <c r="H789" s="95"/>
      <c r="I789" s="105"/>
      <c r="J789" s="139" t="s">
        <v>19</v>
      </c>
    </row>
    <row r="790" spans="1:10" s="10" customFormat="1" ht="12.75" thickBot="1" x14ac:dyDescent="0.3">
      <c r="A790" s="215"/>
      <c r="B790" s="59" t="s">
        <v>793</v>
      </c>
      <c r="C790" s="58"/>
      <c r="D790" s="11"/>
      <c r="E790" s="61"/>
      <c r="F790" s="11"/>
      <c r="G790" s="60" t="s">
        <v>19</v>
      </c>
      <c r="H790" s="95"/>
      <c r="I790" s="105"/>
      <c r="J790" s="139" t="s">
        <v>19</v>
      </c>
    </row>
    <row r="791" spans="1:10" s="10" customFormat="1" ht="12.75" thickBot="1" x14ac:dyDescent="0.3">
      <c r="A791" s="215"/>
      <c r="B791" s="59" t="s">
        <v>794</v>
      </c>
      <c r="C791" s="58"/>
      <c r="D791" s="11"/>
      <c r="E791" s="61"/>
      <c r="F791" s="11"/>
      <c r="G791" s="60" t="s">
        <v>19</v>
      </c>
      <c r="H791" s="95"/>
      <c r="I791" s="105"/>
      <c r="J791" s="139" t="s">
        <v>19</v>
      </c>
    </row>
    <row r="792" spans="1:10" s="10" customFormat="1" ht="12.75" thickBot="1" x14ac:dyDescent="0.3">
      <c r="A792" s="215"/>
      <c r="B792" s="59" t="s">
        <v>711</v>
      </c>
      <c r="C792" s="58"/>
      <c r="D792" s="11"/>
      <c r="E792" s="61"/>
      <c r="F792" s="11"/>
      <c r="G792" s="60" t="s">
        <v>19</v>
      </c>
      <c r="H792" s="95"/>
      <c r="I792" s="105"/>
      <c r="J792" s="139" t="s">
        <v>19</v>
      </c>
    </row>
    <row r="793" spans="1:10" s="10" customFormat="1" ht="12.75" thickBot="1" x14ac:dyDescent="0.3">
      <c r="A793" s="215"/>
      <c r="B793" s="59" t="s">
        <v>795</v>
      </c>
      <c r="C793" s="58"/>
      <c r="D793" s="11"/>
      <c r="E793" s="61"/>
      <c r="F793" s="11"/>
      <c r="G793" s="60" t="s">
        <v>19</v>
      </c>
      <c r="H793" s="95"/>
      <c r="I793" s="105"/>
      <c r="J793" s="139" t="s">
        <v>19</v>
      </c>
    </row>
    <row r="794" spans="1:10" s="10" customFormat="1" ht="12.75" thickBot="1" x14ac:dyDescent="0.3">
      <c r="A794" s="215"/>
      <c r="B794" s="59" t="s">
        <v>796</v>
      </c>
      <c r="C794" s="58"/>
      <c r="D794" s="11"/>
      <c r="E794" s="61"/>
      <c r="F794" s="11"/>
      <c r="G794" s="60" t="s">
        <v>19</v>
      </c>
      <c r="H794" s="95"/>
      <c r="I794" s="105"/>
      <c r="J794" s="139" t="s">
        <v>19</v>
      </c>
    </row>
    <row r="795" spans="1:10" s="10" customFormat="1" ht="12.75" thickBot="1" x14ac:dyDescent="0.3">
      <c r="A795" s="215"/>
      <c r="B795" s="59" t="s">
        <v>797</v>
      </c>
      <c r="C795" s="58"/>
      <c r="D795" s="11"/>
      <c r="E795" s="61"/>
      <c r="F795" s="11"/>
      <c r="G795" s="60" t="s">
        <v>19</v>
      </c>
      <c r="H795" s="95"/>
      <c r="I795" s="105"/>
      <c r="J795" s="139" t="s">
        <v>19</v>
      </c>
    </row>
    <row r="796" spans="1:10" s="10" customFormat="1" ht="12.75" thickBot="1" x14ac:dyDescent="0.3">
      <c r="A796" s="215"/>
      <c r="B796" s="59" t="s">
        <v>713</v>
      </c>
      <c r="C796" s="58"/>
      <c r="D796" s="11"/>
      <c r="E796" s="61"/>
      <c r="F796" s="11"/>
      <c r="G796" s="60" t="s">
        <v>19</v>
      </c>
      <c r="H796" s="95"/>
      <c r="I796" s="105"/>
      <c r="J796" s="139" t="s">
        <v>19</v>
      </c>
    </row>
    <row r="797" spans="1:10" s="10" customFormat="1" ht="12.75" thickBot="1" x14ac:dyDescent="0.3">
      <c r="A797" s="215"/>
      <c r="B797" s="59" t="s">
        <v>714</v>
      </c>
      <c r="C797" s="58"/>
      <c r="D797" s="11"/>
      <c r="E797" s="61"/>
      <c r="F797" s="11"/>
      <c r="G797" s="60" t="s">
        <v>19</v>
      </c>
      <c r="H797" s="95"/>
      <c r="I797" s="105"/>
      <c r="J797" s="139" t="s">
        <v>19</v>
      </c>
    </row>
    <row r="798" spans="1:10" s="10" customFormat="1" ht="12.75" thickBot="1" x14ac:dyDescent="0.3">
      <c r="A798" s="215"/>
      <c r="B798" s="52" t="s">
        <v>798</v>
      </c>
      <c r="C798" s="58" t="s">
        <v>201</v>
      </c>
      <c r="D798" s="11"/>
      <c r="E798" s="61"/>
      <c r="F798" s="11"/>
      <c r="G798" s="60" t="s">
        <v>19</v>
      </c>
      <c r="H798" s="95"/>
      <c r="I798" s="105"/>
      <c r="J798" s="139" t="s">
        <v>19</v>
      </c>
    </row>
    <row r="799" spans="1:10" s="10" customFormat="1" ht="12.75" thickBot="1" x14ac:dyDescent="0.3">
      <c r="A799" s="215"/>
      <c r="B799" s="59" t="s">
        <v>799</v>
      </c>
      <c r="C799" s="58"/>
      <c r="D799" s="11"/>
      <c r="E799" s="61"/>
      <c r="F799" s="11"/>
      <c r="G799" s="60" t="s">
        <v>19</v>
      </c>
      <c r="H799" s="95"/>
      <c r="I799" s="105"/>
      <c r="J799" s="139" t="s">
        <v>19</v>
      </c>
    </row>
    <row r="800" spans="1:10" s="10" customFormat="1" ht="12.75" thickBot="1" x14ac:dyDescent="0.3">
      <c r="A800" s="215"/>
      <c r="B800" s="59" t="s">
        <v>800</v>
      </c>
      <c r="C800" s="58"/>
      <c r="D800" s="11"/>
      <c r="E800" s="61"/>
      <c r="F800" s="11"/>
      <c r="G800" s="60" t="s">
        <v>19</v>
      </c>
      <c r="H800" s="95"/>
      <c r="I800" s="105"/>
      <c r="J800" s="139" t="s">
        <v>19</v>
      </c>
    </row>
    <row r="801" spans="1:10" s="10" customFormat="1" ht="12.75" thickBot="1" x14ac:dyDescent="0.3">
      <c r="A801" s="215"/>
      <c r="B801" s="59" t="s">
        <v>801</v>
      </c>
      <c r="C801" s="58"/>
      <c r="D801" s="11"/>
      <c r="E801" s="61"/>
      <c r="F801" s="11"/>
      <c r="G801" s="60" t="s">
        <v>19</v>
      </c>
      <c r="H801" s="95"/>
      <c r="I801" s="105"/>
      <c r="J801" s="139" t="s">
        <v>19</v>
      </c>
    </row>
    <row r="802" spans="1:10" s="10" customFormat="1" ht="12.75" thickBot="1" x14ac:dyDescent="0.3">
      <c r="A802" s="215"/>
      <c r="B802" s="59" t="s">
        <v>802</v>
      </c>
      <c r="C802" s="58"/>
      <c r="D802" s="11"/>
      <c r="E802" s="61"/>
      <c r="F802" s="11"/>
      <c r="G802" s="60" t="s">
        <v>19</v>
      </c>
      <c r="H802" s="95"/>
      <c r="I802" s="105"/>
      <c r="J802" s="139" t="s">
        <v>19</v>
      </c>
    </row>
    <row r="803" spans="1:10" s="10" customFormat="1" ht="12.75" thickBot="1" x14ac:dyDescent="0.3">
      <c r="A803" s="215"/>
      <c r="B803" s="59" t="s">
        <v>803</v>
      </c>
      <c r="C803" s="58"/>
      <c r="D803" s="11"/>
      <c r="E803" s="61"/>
      <c r="F803" s="11"/>
      <c r="G803" s="60" t="s">
        <v>19</v>
      </c>
      <c r="H803" s="95"/>
      <c r="I803" s="105"/>
      <c r="J803" s="139" t="s">
        <v>19</v>
      </c>
    </row>
    <row r="804" spans="1:10" s="10" customFormat="1" ht="12.75" thickBot="1" x14ac:dyDescent="0.3">
      <c r="A804" s="215"/>
      <c r="B804" s="59" t="s">
        <v>804</v>
      </c>
      <c r="C804" s="58"/>
      <c r="D804" s="11"/>
      <c r="E804" s="61"/>
      <c r="F804" s="11"/>
      <c r="G804" s="60" t="s">
        <v>19</v>
      </c>
      <c r="H804" s="95"/>
      <c r="I804" s="105"/>
      <c r="J804" s="139" t="s">
        <v>19</v>
      </c>
    </row>
    <row r="805" spans="1:10" s="10" customFormat="1" ht="12.75" thickBot="1" x14ac:dyDescent="0.3">
      <c r="A805" s="215"/>
      <c r="B805" s="59" t="s">
        <v>805</v>
      </c>
      <c r="C805" s="58"/>
      <c r="D805" s="11"/>
      <c r="E805" s="61"/>
      <c r="F805" s="11"/>
      <c r="G805" s="60" t="s">
        <v>19</v>
      </c>
      <c r="H805" s="95"/>
      <c r="I805" s="105"/>
      <c r="J805" s="139" t="s">
        <v>19</v>
      </c>
    </row>
    <row r="806" spans="1:10" s="10" customFormat="1" ht="12.75" thickBot="1" x14ac:dyDescent="0.3">
      <c r="A806" s="215"/>
      <c r="B806" s="59" t="s">
        <v>806</v>
      </c>
      <c r="C806" s="58"/>
      <c r="D806" s="11"/>
      <c r="E806" s="61"/>
      <c r="F806" s="11"/>
      <c r="G806" s="60" t="s">
        <v>19</v>
      </c>
      <c r="H806" s="95"/>
      <c r="I806" s="105"/>
      <c r="J806" s="139" t="s">
        <v>19</v>
      </c>
    </row>
    <row r="807" spans="1:10" s="10" customFormat="1" ht="12.75" thickBot="1" x14ac:dyDescent="0.3">
      <c r="A807" s="215"/>
      <c r="B807" s="52" t="s">
        <v>807</v>
      </c>
      <c r="C807" s="58" t="s">
        <v>145</v>
      </c>
      <c r="D807" s="11"/>
      <c r="E807" s="61"/>
      <c r="F807" s="11"/>
      <c r="G807" s="60" t="s">
        <v>19</v>
      </c>
      <c r="H807" s="95"/>
      <c r="I807" s="105"/>
      <c r="J807" s="139" t="s">
        <v>19</v>
      </c>
    </row>
    <row r="808" spans="1:10" s="10" customFormat="1" ht="12.75" thickBot="1" x14ac:dyDescent="0.3">
      <c r="A808" s="215"/>
      <c r="B808" s="59" t="s">
        <v>808</v>
      </c>
      <c r="C808" s="58"/>
      <c r="D808" s="11"/>
      <c r="E808" s="61"/>
      <c r="F808" s="11"/>
      <c r="G808" s="60" t="s">
        <v>19</v>
      </c>
      <c r="H808" s="95"/>
      <c r="I808" s="105"/>
      <c r="J808" s="139" t="s">
        <v>19</v>
      </c>
    </row>
    <row r="809" spans="1:10" s="10" customFormat="1" ht="12.75" thickBot="1" x14ac:dyDescent="0.3">
      <c r="A809" s="215"/>
      <c r="B809" s="59" t="s">
        <v>809</v>
      </c>
      <c r="C809" s="58"/>
      <c r="D809" s="11"/>
      <c r="E809" s="61"/>
      <c r="F809" s="11"/>
      <c r="G809" s="60" t="s">
        <v>19</v>
      </c>
      <c r="H809" s="95"/>
      <c r="I809" s="105"/>
      <c r="J809" s="139" t="s">
        <v>19</v>
      </c>
    </row>
    <row r="810" spans="1:10" s="10" customFormat="1" ht="24.75" thickBot="1" x14ac:dyDescent="0.3">
      <c r="A810" s="215"/>
      <c r="B810" s="59" t="s">
        <v>810</v>
      </c>
      <c r="C810" s="58"/>
      <c r="D810" s="11"/>
      <c r="E810" s="61"/>
      <c r="F810" s="11"/>
      <c r="G810" s="60" t="s">
        <v>19</v>
      </c>
      <c r="H810" s="95"/>
      <c r="I810" s="105"/>
      <c r="J810" s="139" t="s">
        <v>19</v>
      </c>
    </row>
    <row r="811" spans="1:10" s="10" customFormat="1" ht="12.75" thickBot="1" x14ac:dyDescent="0.3">
      <c r="A811" s="215"/>
      <c r="B811" s="59" t="s">
        <v>811</v>
      </c>
      <c r="C811" s="58"/>
      <c r="D811" s="11"/>
      <c r="E811" s="61"/>
      <c r="F811" s="11"/>
      <c r="G811" s="60" t="s">
        <v>19</v>
      </c>
      <c r="H811" s="95"/>
      <c r="I811" s="105"/>
      <c r="J811" s="139" t="s">
        <v>19</v>
      </c>
    </row>
    <row r="812" spans="1:10" s="10" customFormat="1" ht="12.75" thickBot="1" x14ac:dyDescent="0.3">
      <c r="A812" s="215"/>
      <c r="B812" s="59" t="s">
        <v>812</v>
      </c>
      <c r="C812" s="58"/>
      <c r="D812" s="11"/>
      <c r="E812" s="61"/>
      <c r="F812" s="11"/>
      <c r="G812" s="60" t="s">
        <v>19</v>
      </c>
      <c r="H812" s="95"/>
      <c r="I812" s="105"/>
      <c r="J812" s="139" t="s">
        <v>19</v>
      </c>
    </row>
    <row r="813" spans="1:10" s="10" customFormat="1" ht="12.75" thickBot="1" x14ac:dyDescent="0.3">
      <c r="A813" s="215"/>
      <c r="B813" s="59"/>
      <c r="C813" s="58"/>
      <c r="D813" s="11"/>
      <c r="E813" s="61"/>
      <c r="F813" s="11"/>
      <c r="G813" s="60" t="s">
        <v>19</v>
      </c>
      <c r="H813" s="95"/>
      <c r="I813" s="105"/>
      <c r="J813" s="139" t="s">
        <v>19</v>
      </c>
    </row>
    <row r="814" spans="1:10" s="10" customFormat="1" ht="24.75" thickBot="1" x14ac:dyDescent="0.3">
      <c r="A814" s="215"/>
      <c r="B814" s="59" t="s">
        <v>813</v>
      </c>
      <c r="C814" s="58"/>
      <c r="D814" s="11"/>
      <c r="E814" s="61"/>
      <c r="F814" s="11"/>
      <c r="G814" s="60" t="s">
        <v>19</v>
      </c>
      <c r="H814" s="95"/>
      <c r="I814" s="105"/>
      <c r="J814" s="139" t="s">
        <v>19</v>
      </c>
    </row>
    <row r="815" spans="1:10" s="10" customFormat="1" ht="24.75" thickBot="1" x14ac:dyDescent="0.3">
      <c r="A815" s="216"/>
      <c r="B815" s="59" t="s">
        <v>814</v>
      </c>
      <c r="C815" s="58"/>
      <c r="D815" s="11"/>
      <c r="E815" s="61"/>
      <c r="F815" s="11"/>
      <c r="G815" s="60" t="s">
        <v>19</v>
      </c>
      <c r="H815" s="95"/>
      <c r="I815" s="105"/>
      <c r="J815" s="139" t="s">
        <v>19</v>
      </c>
    </row>
    <row r="816" spans="1:10" s="10" customFormat="1" ht="12.75" thickBot="1" x14ac:dyDescent="0.3">
      <c r="A816" s="140"/>
      <c r="B816" s="52" t="s">
        <v>817</v>
      </c>
      <c r="C816" s="58"/>
      <c r="D816" s="11"/>
      <c r="E816" s="61"/>
      <c r="F816" s="11"/>
      <c r="G816" s="60" t="s">
        <v>19</v>
      </c>
      <c r="H816" s="95"/>
      <c r="I816" s="105"/>
      <c r="J816" s="139" t="s">
        <v>19</v>
      </c>
    </row>
    <row r="817" spans="1:10" s="10" customFormat="1" ht="12.75" thickBot="1" x14ac:dyDescent="0.3">
      <c r="A817" s="140"/>
      <c r="B817" s="59"/>
      <c r="C817" s="58"/>
      <c r="D817" s="11"/>
      <c r="E817" s="61"/>
      <c r="F817" s="11"/>
      <c r="G817" s="60" t="s">
        <v>19</v>
      </c>
      <c r="H817" s="95"/>
      <c r="I817" s="105"/>
      <c r="J817" s="139" t="s">
        <v>19</v>
      </c>
    </row>
    <row r="818" spans="1:10" s="10" customFormat="1" ht="12.75" thickBot="1" x14ac:dyDescent="0.3">
      <c r="A818" s="140"/>
      <c r="B818" s="59"/>
      <c r="C818" s="58"/>
      <c r="D818" s="11"/>
      <c r="E818" s="61"/>
      <c r="F818" s="11"/>
      <c r="G818" s="60" t="s">
        <v>19</v>
      </c>
      <c r="H818" s="95"/>
      <c r="I818" s="105"/>
      <c r="J818" s="139" t="s">
        <v>19</v>
      </c>
    </row>
    <row r="819" spans="1:10" s="10" customFormat="1" ht="12.75" thickBot="1" x14ac:dyDescent="0.3">
      <c r="A819" s="140"/>
      <c r="B819" s="59"/>
      <c r="C819" s="58"/>
      <c r="D819" s="11"/>
      <c r="E819" s="61"/>
      <c r="F819" s="11"/>
      <c r="G819" s="60" t="s">
        <v>19</v>
      </c>
      <c r="H819" s="95"/>
      <c r="I819" s="105"/>
      <c r="J819" s="139" t="s">
        <v>19</v>
      </c>
    </row>
    <row r="820" spans="1:10" s="10" customFormat="1" ht="12.75" thickBot="1" x14ac:dyDescent="0.3">
      <c r="A820" s="140"/>
      <c r="B820" s="59"/>
      <c r="C820" s="58"/>
      <c r="D820" s="11"/>
      <c r="E820" s="61"/>
      <c r="F820" s="11"/>
      <c r="G820" s="60" t="s">
        <v>19</v>
      </c>
      <c r="H820" s="95"/>
      <c r="I820" s="105"/>
      <c r="J820" s="139" t="s">
        <v>19</v>
      </c>
    </row>
    <row r="821" spans="1:10" s="10" customFormat="1" ht="12.75" thickBot="1" x14ac:dyDescent="0.3">
      <c r="A821" s="140"/>
      <c r="B821" s="59"/>
      <c r="C821" s="58"/>
      <c r="D821" s="11"/>
      <c r="E821" s="61"/>
      <c r="F821" s="11"/>
      <c r="G821" s="60" t="s">
        <v>19</v>
      </c>
      <c r="H821" s="95"/>
      <c r="I821" s="105"/>
      <c r="J821" s="139" t="s">
        <v>19</v>
      </c>
    </row>
    <row r="822" spans="1:10" s="10" customFormat="1" ht="12.75" thickBot="1" x14ac:dyDescent="0.3">
      <c r="A822" s="164"/>
      <c r="B822" s="47"/>
      <c r="C822" s="58"/>
      <c r="D822" s="11"/>
      <c r="E822" s="61"/>
      <c r="F822" s="11"/>
      <c r="G822" s="60" t="s">
        <v>19</v>
      </c>
      <c r="H822" s="95"/>
      <c r="I822" s="105"/>
      <c r="J822" s="139" t="s">
        <v>19</v>
      </c>
    </row>
    <row r="823" spans="1:10" s="10" customFormat="1" ht="12.75" thickBot="1" x14ac:dyDescent="0.3">
      <c r="A823" s="163"/>
      <c r="B823" s="130"/>
      <c r="C823" s="58"/>
      <c r="D823" s="11"/>
      <c r="E823" s="61"/>
      <c r="F823" s="11"/>
      <c r="G823" s="60" t="s">
        <v>19</v>
      </c>
      <c r="H823" s="95"/>
      <c r="I823" s="105"/>
      <c r="J823" s="139" t="s">
        <v>19</v>
      </c>
    </row>
    <row r="824" spans="1:10" s="10" customFormat="1" ht="12.75" thickBot="1" x14ac:dyDescent="0.3">
      <c r="A824" s="193"/>
      <c r="B824" s="194"/>
      <c r="C824" s="194"/>
      <c r="D824" s="194"/>
      <c r="E824" s="61"/>
      <c r="F824" s="11"/>
      <c r="G824" s="60" t="s">
        <v>19</v>
      </c>
      <c r="H824" s="95"/>
      <c r="I824" s="105"/>
      <c r="J824" s="139" t="s">
        <v>19</v>
      </c>
    </row>
    <row r="825" spans="1:10" s="10" customFormat="1" ht="12.75" thickBot="1" x14ac:dyDescent="0.3">
      <c r="A825" s="194"/>
      <c r="B825" s="194"/>
      <c r="C825" s="194"/>
      <c r="D825" s="194"/>
      <c r="E825" s="61"/>
      <c r="F825" s="11"/>
      <c r="G825" s="60" t="s">
        <v>19</v>
      </c>
      <c r="H825" s="95"/>
      <c r="I825" s="105"/>
      <c r="J825" s="139" t="s">
        <v>19</v>
      </c>
    </row>
    <row r="826" spans="1:10" s="10" customFormat="1" ht="12.75" thickBot="1" x14ac:dyDescent="0.3">
      <c r="A826" s="194"/>
      <c r="B826" s="194"/>
      <c r="C826" s="194"/>
      <c r="D826" s="194"/>
      <c r="E826" s="61"/>
      <c r="F826" s="11"/>
      <c r="G826" s="60" t="s">
        <v>19</v>
      </c>
      <c r="H826" s="95"/>
      <c r="I826" s="105"/>
      <c r="J826" s="139" t="s">
        <v>19</v>
      </c>
    </row>
    <row r="827" spans="1:10" s="10" customFormat="1" ht="12.75" thickBot="1" x14ac:dyDescent="0.3">
      <c r="A827" s="194"/>
      <c r="B827" s="194"/>
      <c r="C827" s="194"/>
      <c r="D827" s="194"/>
      <c r="E827" s="61"/>
      <c r="F827" s="11"/>
      <c r="G827" s="60" t="s">
        <v>19</v>
      </c>
      <c r="H827" s="95"/>
      <c r="I827" s="105"/>
      <c r="J827" s="139" t="s">
        <v>19</v>
      </c>
    </row>
    <row r="828" spans="1:10" ht="20.25" customHeight="1" x14ac:dyDescent="0.2">
      <c r="A828" s="194"/>
      <c r="B828" s="194"/>
      <c r="C828" s="194"/>
      <c r="D828" s="194"/>
      <c r="E828" s="76"/>
      <c r="F828" s="2"/>
      <c r="G828" s="14"/>
    </row>
    <row r="829" spans="1:10" ht="97.15" customHeight="1" x14ac:dyDescent="0.2">
      <c r="A829" s="194"/>
      <c r="B829" s="194"/>
      <c r="C829" s="194"/>
      <c r="D829" s="194"/>
      <c r="E829" s="76"/>
      <c r="F829" s="2"/>
      <c r="G829" s="14"/>
    </row>
    <row r="830" spans="1:10" ht="12.75" x14ac:dyDescent="0.2">
      <c r="A830" s="2"/>
      <c r="B830" s="2"/>
      <c r="C830" s="30"/>
      <c r="D830" s="76"/>
      <c r="E830" s="76"/>
      <c r="F830" s="2"/>
      <c r="G830" s="14"/>
    </row>
    <row r="831" spans="1:10" ht="12.75" x14ac:dyDescent="0.2">
      <c r="A831" s="2"/>
      <c r="B831" s="2"/>
      <c r="C831" s="2"/>
      <c r="D831" s="76"/>
      <c r="E831" s="76"/>
      <c r="F831" s="2"/>
      <c r="G831" s="14"/>
    </row>
    <row r="832" spans="1:10" ht="12.75" x14ac:dyDescent="0.2">
      <c r="A832" s="196"/>
      <c r="B832" s="197"/>
      <c r="C832" s="197"/>
      <c r="D832" s="197"/>
      <c r="E832" s="197"/>
      <c r="F832" s="197"/>
      <c r="G832" s="14"/>
    </row>
    <row r="833" spans="1:8" ht="12.75" x14ac:dyDescent="0.2">
      <c r="A833" s="196"/>
      <c r="B833" s="197"/>
      <c r="C833" s="197"/>
      <c r="D833" s="197"/>
      <c r="E833" s="197"/>
      <c r="F833" s="197"/>
      <c r="G833" s="14"/>
    </row>
    <row r="834" spans="1:8" ht="12.75" x14ac:dyDescent="0.2">
      <c r="A834" s="31"/>
      <c r="B834" s="31"/>
      <c r="C834" s="2"/>
      <c r="D834" s="76"/>
      <c r="E834" s="76"/>
      <c r="F834" s="2"/>
    </row>
    <row r="835" spans="1:8" ht="12.75" x14ac:dyDescent="0.2">
      <c r="A835" s="32"/>
      <c r="B835" s="32"/>
      <c r="C835" s="2"/>
      <c r="D835" s="76"/>
      <c r="E835" s="76"/>
      <c r="F835" s="2"/>
    </row>
    <row r="836" spans="1:8" ht="12.75" x14ac:dyDescent="0.2">
      <c r="A836" s="32"/>
      <c r="B836" s="32"/>
      <c r="C836" s="2"/>
      <c r="D836" s="76"/>
      <c r="E836" s="76"/>
      <c r="F836" s="2"/>
    </row>
    <row r="837" spans="1:8" ht="12.75" x14ac:dyDescent="0.2">
      <c r="A837" s="32"/>
      <c r="B837" s="32"/>
      <c r="C837" s="2"/>
      <c r="D837" s="76"/>
      <c r="E837" s="76"/>
      <c r="F837" s="2"/>
    </row>
    <row r="838" spans="1:8" ht="12.75" x14ac:dyDescent="0.2">
      <c r="A838" s="32"/>
      <c r="B838" s="32"/>
      <c r="C838" s="2"/>
      <c r="D838" s="76"/>
      <c r="E838" s="76"/>
      <c r="F838" s="2"/>
    </row>
    <row r="842" spans="1:8" x14ac:dyDescent="0.2">
      <c r="G842" s="23" t="s">
        <v>19</v>
      </c>
    </row>
    <row r="843" spans="1:8" ht="24" x14ac:dyDescent="0.2">
      <c r="G843" s="23" t="s">
        <v>20</v>
      </c>
    </row>
    <row r="844" spans="1:8" ht="24" x14ac:dyDescent="0.2">
      <c r="C844" s="5"/>
      <c r="G844" s="23" t="s">
        <v>21</v>
      </c>
      <c r="H844" s="5"/>
    </row>
    <row r="845" spans="1:8" ht="24" x14ac:dyDescent="0.2">
      <c r="G845" s="23" t="s">
        <v>26</v>
      </c>
    </row>
  </sheetData>
  <mergeCells count="59">
    <mergeCell ref="G266:G267"/>
    <mergeCell ref="H184:H185"/>
    <mergeCell ref="A23:A118"/>
    <mergeCell ref="C61:C62"/>
    <mergeCell ref="A121:A129"/>
    <mergeCell ref="A135:A138"/>
    <mergeCell ref="A139:A141"/>
    <mergeCell ref="A142:A150"/>
    <mergeCell ref="A131:A134"/>
    <mergeCell ref="D84:D86"/>
    <mergeCell ref="E84:E86"/>
    <mergeCell ref="F84:F86"/>
    <mergeCell ref="H84:H86"/>
    <mergeCell ref="H61:H62"/>
    <mergeCell ref="E323:E328"/>
    <mergeCell ref="E273:E279"/>
    <mergeCell ref="E280:E288"/>
    <mergeCell ref="A152:A215"/>
    <mergeCell ref="F266:F267"/>
    <mergeCell ref="A833:F833"/>
    <mergeCell ref="A8:B8"/>
    <mergeCell ref="A9:B9"/>
    <mergeCell ref="A11:A22"/>
    <mergeCell ref="B61:B62"/>
    <mergeCell ref="D61:D62"/>
    <mergeCell ref="D253:D255"/>
    <mergeCell ref="A216:A511"/>
    <mergeCell ref="A512:A581"/>
    <mergeCell ref="A584:A664"/>
    <mergeCell ref="A665:A712"/>
    <mergeCell ref="A713:A815"/>
    <mergeCell ref="E245:E248"/>
    <mergeCell ref="E253:E255"/>
    <mergeCell ref="E329:E330"/>
    <mergeCell ref="E290:E293"/>
    <mergeCell ref="I84:I86"/>
    <mergeCell ref="J84:J86"/>
    <mergeCell ref="A824:D829"/>
    <mergeCell ref="A1:G1"/>
    <mergeCell ref="A832:F832"/>
    <mergeCell ref="G61:G62"/>
    <mergeCell ref="E61:E62"/>
    <mergeCell ref="F61:F62"/>
    <mergeCell ref="E449:E454"/>
    <mergeCell ref="D492:D493"/>
    <mergeCell ref="F245:F248"/>
    <mergeCell ref="G245:G248"/>
    <mergeCell ref="D146:D148"/>
    <mergeCell ref="D266:D267"/>
    <mergeCell ref="E266:E267"/>
    <mergeCell ref="D245:D248"/>
    <mergeCell ref="H467:H468"/>
    <mergeCell ref="I467:I468"/>
    <mergeCell ref="I266:I267"/>
    <mergeCell ref="J266:J267"/>
    <mergeCell ref="I261:I264"/>
    <mergeCell ref="J261:J264"/>
    <mergeCell ref="H261:H264"/>
    <mergeCell ref="H266:H267"/>
  </mergeCells>
  <phoneticPr fontId="30" type="noConversion"/>
  <conditionalFormatting sqref="G9:G61 G63:G245 G249:G266 G268:G416 J9:J84 J87:J261 G418:G521 J538:J540 J542:J827 J268:J531 G523:G533 J533:J536 G535:G833">
    <cfRule type="cellIs" dxfId="26" priority="34" operator="equal">
      <formula>$G$844</formula>
    </cfRule>
  </conditionalFormatting>
  <conditionalFormatting sqref="J265:J266">
    <cfRule type="cellIs" dxfId="25" priority="22" operator="equal">
      <formula>$G$844</formula>
    </cfRule>
  </conditionalFormatting>
  <conditionalFormatting sqref="G522">
    <cfRule type="cellIs" dxfId="24" priority="13" operator="equal">
      <formula>$G$844</formula>
    </cfRule>
  </conditionalFormatting>
  <conditionalFormatting sqref="J532">
    <cfRule type="cellIs" dxfId="23" priority="10" operator="equal">
      <formula>$G$844</formula>
    </cfRule>
  </conditionalFormatting>
  <conditionalFormatting sqref="G534">
    <cfRule type="cellIs" dxfId="22" priority="7" operator="equal">
      <formula>$G$844</formula>
    </cfRule>
  </conditionalFormatting>
  <conditionalFormatting sqref="J537">
    <cfRule type="cellIs" dxfId="21" priority="4" operator="equal">
      <formula>$G$844</formula>
    </cfRule>
  </conditionalFormatting>
  <conditionalFormatting sqref="J541">
    <cfRule type="cellIs" dxfId="20" priority="1" operator="equal">
      <formula>$G$844</formula>
    </cfRule>
  </conditionalFormatting>
  <dataValidations count="2">
    <dataValidation type="list" allowBlank="1" showInputMessage="1" showErrorMessage="1" sqref="J268:J827 J87:J261 G418:G827 G268:G416 G63:G245 G249:G266 J9:J84 G9:G61 J265:J266" xr:uid="{00000000-0002-0000-0100-000000000000}">
      <formula1>$G$842:$G$845</formula1>
    </dataValidation>
    <dataValidation type="list" allowBlank="1" showInputMessage="1" showErrorMessage="1" sqref="G828:G833" xr:uid="{00000000-0002-0000-0100-000001000000}">
      <formula1>$G$842:$G$844</formula1>
    </dataValidation>
  </dataValidations>
  <printOptions horizontalCentered="1" verticalCentered="1"/>
  <pageMargins left="0.25" right="0.25" top="0.25" bottom="0.25" header="0.3" footer="0.05"/>
  <pageSetup paperSize="8" scale="66" fitToHeight="0" orientation="landscape" r:id="rId1"/>
  <rowBreaks count="6" manualBreakCount="6">
    <brk id="33" max="12" man="1"/>
    <brk id="55" max="12" man="1"/>
    <brk id="73" max="12" man="1"/>
    <brk id="78" max="16383" man="1"/>
    <brk id="149" max="12" man="1"/>
    <brk id="179" max="12" man="1"/>
  </rowBreaks>
  <drawing r:id="rId2"/>
  <extLst>
    <ext xmlns:x14="http://schemas.microsoft.com/office/spreadsheetml/2009/9/main" uri="{78C0D931-6437-407d-A8EE-F0AAD7539E65}">
      <x14:conditionalFormattings>
        <x14:conditionalFormatting xmlns:xm="http://schemas.microsoft.com/office/excel/2006/main">
          <x14:cfRule type="containsText" priority="35" operator="containsText" id="{9F12E8E6-37A2-4E63-8A79-C0CDF1535A19}">
            <xm:f>NOT(ISERROR(SEARCH($G$843,G9)))</xm:f>
            <xm:f>$G$843</xm:f>
            <x14:dxf>
              <font>
                <color rgb="FF006100"/>
              </font>
              <fill>
                <patternFill>
                  <bgColor rgb="FFC6EFCE"/>
                </patternFill>
              </fill>
            </x14:dxf>
          </x14:cfRule>
          <xm:sqref>G9:G61 G63:G245 G249:G266 G268:G416 J9:J84 J87:J261 G418:G521 J538:J540 J542:J827 J268:J531 G523:G533 J533:J536 G535:G833</xm:sqref>
        </x14:conditionalFormatting>
        <x14:conditionalFormatting xmlns:xm="http://schemas.microsoft.com/office/excel/2006/main">
          <x14:cfRule type="containsText" priority="310" operator="containsText" id="{DAE9021D-9D00-4407-9991-ADC9B80A33FE}">
            <xm:f>NOT(ISERROR(SEARCH($G$845,G9)))</xm:f>
            <xm:f>$G$845</xm:f>
            <x14:dxf>
              <font>
                <color rgb="FF9C6500"/>
              </font>
              <fill>
                <patternFill>
                  <bgColor rgb="FFFFEB9C"/>
                </patternFill>
              </fill>
            </x14:dxf>
          </x14:cfRule>
          <xm:sqref>G9:G61 G63:G245 G249:G266 G268:G416 J9:J84 J87:J261 G418:G521 J538:J540 J542:J827 J268:J531 G523:G533 J533:J536 G535:G827</xm:sqref>
        </x14:conditionalFormatting>
        <x14:conditionalFormatting xmlns:xm="http://schemas.microsoft.com/office/excel/2006/main">
          <x14:cfRule type="containsText" priority="23" operator="containsText" id="{EA97C61F-7FA1-437A-8D73-F25DF6650057}">
            <xm:f>NOT(ISERROR(SEARCH($G$843,J265)))</xm:f>
            <xm:f>$G$843</xm:f>
            <x14:dxf>
              <font>
                <color rgb="FF006100"/>
              </font>
              <fill>
                <patternFill>
                  <bgColor rgb="FFC6EFCE"/>
                </patternFill>
              </fill>
            </x14:dxf>
          </x14:cfRule>
          <xm:sqref>J265:J266</xm:sqref>
        </x14:conditionalFormatting>
        <x14:conditionalFormatting xmlns:xm="http://schemas.microsoft.com/office/excel/2006/main">
          <x14:cfRule type="containsText" priority="24" operator="containsText" id="{64E4D5AA-5781-458F-876D-8E5CD5AED0B7}">
            <xm:f>NOT(ISERROR(SEARCH($G$845,J265)))</xm:f>
            <xm:f>$G$845</xm:f>
            <x14:dxf>
              <font>
                <color rgb="FF9C6500"/>
              </font>
              <fill>
                <patternFill>
                  <bgColor rgb="FFFFEB9C"/>
                </patternFill>
              </fill>
            </x14:dxf>
          </x14:cfRule>
          <xm:sqref>J265:J266</xm:sqref>
        </x14:conditionalFormatting>
        <x14:conditionalFormatting xmlns:xm="http://schemas.microsoft.com/office/excel/2006/main">
          <x14:cfRule type="containsText" priority="14" operator="containsText" id="{03F891D6-6968-498F-A443-8F2C88087DB5}">
            <xm:f>NOT(ISERROR(SEARCH($G$843,G522)))</xm:f>
            <xm:f>$G$843</xm:f>
            <x14:dxf>
              <font>
                <color rgb="FF006100"/>
              </font>
              <fill>
                <patternFill>
                  <bgColor rgb="FFC6EFCE"/>
                </patternFill>
              </fill>
            </x14:dxf>
          </x14:cfRule>
          <xm:sqref>G522</xm:sqref>
        </x14:conditionalFormatting>
        <x14:conditionalFormatting xmlns:xm="http://schemas.microsoft.com/office/excel/2006/main">
          <x14:cfRule type="containsText" priority="15" operator="containsText" id="{767A4326-53B4-4EEA-B76C-1CADF5D069B6}">
            <xm:f>NOT(ISERROR(SEARCH($G$845,G522)))</xm:f>
            <xm:f>$G$845</xm:f>
            <x14:dxf>
              <font>
                <color rgb="FF9C6500"/>
              </font>
              <fill>
                <patternFill>
                  <bgColor rgb="FFFFEB9C"/>
                </patternFill>
              </fill>
            </x14:dxf>
          </x14:cfRule>
          <xm:sqref>G522</xm:sqref>
        </x14:conditionalFormatting>
        <x14:conditionalFormatting xmlns:xm="http://schemas.microsoft.com/office/excel/2006/main">
          <x14:cfRule type="containsText" priority="11" operator="containsText" id="{9A0F0DA6-9936-4A6D-8858-AD34238DF8A5}">
            <xm:f>NOT(ISERROR(SEARCH($G$843,J532)))</xm:f>
            <xm:f>$G$843</xm:f>
            <x14:dxf>
              <font>
                <color rgb="FF006100"/>
              </font>
              <fill>
                <patternFill>
                  <bgColor rgb="FFC6EFCE"/>
                </patternFill>
              </fill>
            </x14:dxf>
          </x14:cfRule>
          <xm:sqref>J532</xm:sqref>
        </x14:conditionalFormatting>
        <x14:conditionalFormatting xmlns:xm="http://schemas.microsoft.com/office/excel/2006/main">
          <x14:cfRule type="containsText" priority="12" operator="containsText" id="{5022E8D9-6F8E-43E9-BF25-27255F21E612}">
            <xm:f>NOT(ISERROR(SEARCH($G$845,J532)))</xm:f>
            <xm:f>$G$845</xm:f>
            <x14:dxf>
              <font>
                <color rgb="FF9C6500"/>
              </font>
              <fill>
                <patternFill>
                  <bgColor rgb="FFFFEB9C"/>
                </patternFill>
              </fill>
            </x14:dxf>
          </x14:cfRule>
          <xm:sqref>J532</xm:sqref>
        </x14:conditionalFormatting>
        <x14:conditionalFormatting xmlns:xm="http://schemas.microsoft.com/office/excel/2006/main">
          <x14:cfRule type="containsText" priority="8" operator="containsText" id="{49CA98D1-7E30-4C3F-95BC-8E3753478FAD}">
            <xm:f>NOT(ISERROR(SEARCH($G$843,G534)))</xm:f>
            <xm:f>$G$843</xm:f>
            <x14:dxf>
              <font>
                <color rgb="FF006100"/>
              </font>
              <fill>
                <patternFill>
                  <bgColor rgb="FFC6EFCE"/>
                </patternFill>
              </fill>
            </x14:dxf>
          </x14:cfRule>
          <xm:sqref>G534</xm:sqref>
        </x14:conditionalFormatting>
        <x14:conditionalFormatting xmlns:xm="http://schemas.microsoft.com/office/excel/2006/main">
          <x14:cfRule type="containsText" priority="9" operator="containsText" id="{599CB40D-2FFE-454F-95C2-399757278BE3}">
            <xm:f>NOT(ISERROR(SEARCH($G$845,G534)))</xm:f>
            <xm:f>$G$845</xm:f>
            <x14:dxf>
              <font>
                <color rgb="FF9C6500"/>
              </font>
              <fill>
                <patternFill>
                  <bgColor rgb="FFFFEB9C"/>
                </patternFill>
              </fill>
            </x14:dxf>
          </x14:cfRule>
          <xm:sqref>G534</xm:sqref>
        </x14:conditionalFormatting>
        <x14:conditionalFormatting xmlns:xm="http://schemas.microsoft.com/office/excel/2006/main">
          <x14:cfRule type="containsText" priority="5" operator="containsText" id="{BBC96788-30C5-4114-AD35-BF8366FC7DBB}">
            <xm:f>NOT(ISERROR(SEARCH($G$843,J537)))</xm:f>
            <xm:f>$G$843</xm:f>
            <x14:dxf>
              <font>
                <color rgb="FF006100"/>
              </font>
              <fill>
                <patternFill>
                  <bgColor rgb="FFC6EFCE"/>
                </patternFill>
              </fill>
            </x14:dxf>
          </x14:cfRule>
          <xm:sqref>J537</xm:sqref>
        </x14:conditionalFormatting>
        <x14:conditionalFormatting xmlns:xm="http://schemas.microsoft.com/office/excel/2006/main">
          <x14:cfRule type="containsText" priority="6" operator="containsText" id="{15B439D9-319B-49CF-AFD1-E432FBE831F3}">
            <xm:f>NOT(ISERROR(SEARCH($G$845,J537)))</xm:f>
            <xm:f>$G$845</xm:f>
            <x14:dxf>
              <font>
                <color rgb="FF9C6500"/>
              </font>
              <fill>
                <patternFill>
                  <bgColor rgb="FFFFEB9C"/>
                </patternFill>
              </fill>
            </x14:dxf>
          </x14:cfRule>
          <xm:sqref>J537</xm:sqref>
        </x14:conditionalFormatting>
        <x14:conditionalFormatting xmlns:xm="http://schemas.microsoft.com/office/excel/2006/main">
          <x14:cfRule type="containsText" priority="2" operator="containsText" id="{A04AEA62-9E6C-42D3-97AF-604D0C33349E}">
            <xm:f>NOT(ISERROR(SEARCH($G$843,J541)))</xm:f>
            <xm:f>$G$843</xm:f>
            <x14:dxf>
              <font>
                <color rgb="FF006100"/>
              </font>
              <fill>
                <patternFill>
                  <bgColor rgb="FFC6EFCE"/>
                </patternFill>
              </fill>
            </x14:dxf>
          </x14:cfRule>
          <xm:sqref>J541</xm:sqref>
        </x14:conditionalFormatting>
        <x14:conditionalFormatting xmlns:xm="http://schemas.microsoft.com/office/excel/2006/main">
          <x14:cfRule type="containsText" priority="3" operator="containsText" id="{FC086660-D8C3-4DDC-BED1-057E4C6C8510}">
            <xm:f>NOT(ISERROR(SEARCH($G$845,J541)))</xm:f>
            <xm:f>$G$845</xm:f>
            <x14:dxf>
              <font>
                <color rgb="FF9C6500"/>
              </font>
              <fill>
                <patternFill>
                  <bgColor rgb="FFFFEB9C"/>
                </patternFill>
              </fill>
            </x14:dxf>
          </x14:cfRule>
          <xm:sqref>J541</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F23"/>
  <sheetViews>
    <sheetView workbookViewId="0">
      <selection activeCell="A31" sqref="A31"/>
    </sheetView>
  </sheetViews>
  <sheetFormatPr defaultRowHeight="15" x14ac:dyDescent="0.25"/>
  <cols>
    <col min="1" max="1" width="53.85546875" bestFit="1" customWidth="1"/>
    <col min="2" max="2" width="11" customWidth="1"/>
  </cols>
  <sheetData>
    <row r="1" spans="1:2" x14ac:dyDescent="0.25">
      <c r="A1" s="162" t="s">
        <v>853</v>
      </c>
      <c r="B1" s="161" t="s">
        <v>852</v>
      </c>
    </row>
    <row r="2" spans="1:2" x14ac:dyDescent="0.25">
      <c r="A2" s="160" t="s">
        <v>851</v>
      </c>
      <c r="B2" s="159" t="s">
        <v>833</v>
      </c>
    </row>
    <row r="3" spans="1:2" x14ac:dyDescent="0.25">
      <c r="A3" s="160" t="s">
        <v>850</v>
      </c>
      <c r="B3" s="159" t="s">
        <v>833</v>
      </c>
    </row>
    <row r="4" spans="1:2" x14ac:dyDescent="0.25">
      <c r="A4" s="160" t="s">
        <v>849</v>
      </c>
      <c r="B4" s="159" t="s">
        <v>833</v>
      </c>
    </row>
    <row r="5" spans="1:2" x14ac:dyDescent="0.25">
      <c r="A5" s="160" t="s">
        <v>848</v>
      </c>
      <c r="B5" s="159" t="s">
        <v>833</v>
      </c>
    </row>
    <row r="6" spans="1:2" x14ac:dyDescent="0.25">
      <c r="A6" s="160" t="s">
        <v>847</v>
      </c>
      <c r="B6" s="159" t="s">
        <v>833</v>
      </c>
    </row>
    <row r="7" spans="1:2" x14ac:dyDescent="0.25">
      <c r="A7" s="160" t="s">
        <v>846</v>
      </c>
      <c r="B7" s="159" t="s">
        <v>833</v>
      </c>
    </row>
    <row r="8" spans="1:2" x14ac:dyDescent="0.25">
      <c r="A8" s="160" t="s">
        <v>845</v>
      </c>
      <c r="B8" s="159" t="s">
        <v>833</v>
      </c>
    </row>
    <row r="9" spans="1:2" x14ac:dyDescent="0.25">
      <c r="A9" s="160" t="s">
        <v>844</v>
      </c>
      <c r="B9" s="159" t="s">
        <v>833</v>
      </c>
    </row>
    <row r="10" spans="1:2" x14ac:dyDescent="0.25">
      <c r="A10" s="160" t="s">
        <v>843</v>
      </c>
      <c r="B10" s="159" t="s">
        <v>833</v>
      </c>
    </row>
    <row r="11" spans="1:2" x14ac:dyDescent="0.25">
      <c r="A11" s="160" t="s">
        <v>842</v>
      </c>
      <c r="B11" s="159" t="s">
        <v>833</v>
      </c>
    </row>
    <row r="12" spans="1:2" x14ac:dyDescent="0.25">
      <c r="A12" s="160" t="s">
        <v>841</v>
      </c>
      <c r="B12" s="159" t="s">
        <v>833</v>
      </c>
    </row>
    <row r="13" spans="1:2" x14ac:dyDescent="0.25">
      <c r="A13" s="160" t="s">
        <v>840</v>
      </c>
      <c r="B13" s="159" t="s">
        <v>833</v>
      </c>
    </row>
    <row r="14" spans="1:2" x14ac:dyDescent="0.25">
      <c r="A14" s="160" t="s">
        <v>839</v>
      </c>
      <c r="B14" s="159" t="s">
        <v>833</v>
      </c>
    </row>
    <row r="15" spans="1:2" x14ac:dyDescent="0.25">
      <c r="A15" s="160" t="s">
        <v>838</v>
      </c>
      <c r="B15" s="159" t="s">
        <v>833</v>
      </c>
    </row>
    <row r="16" spans="1:2" x14ac:dyDescent="0.25">
      <c r="A16" s="160" t="s">
        <v>837</v>
      </c>
      <c r="B16" s="159" t="s">
        <v>833</v>
      </c>
    </row>
    <row r="17" spans="1:6" x14ac:dyDescent="0.25">
      <c r="A17" s="160" t="s">
        <v>836</v>
      </c>
      <c r="B17" s="159" t="s">
        <v>833</v>
      </c>
    </row>
    <row r="18" spans="1:6" x14ac:dyDescent="0.25">
      <c r="A18" s="160" t="s">
        <v>835</v>
      </c>
      <c r="B18" s="159"/>
    </row>
    <row r="19" spans="1:6" x14ac:dyDescent="0.25">
      <c r="A19" s="160" t="s">
        <v>834</v>
      </c>
      <c r="B19" s="159" t="s">
        <v>833</v>
      </c>
    </row>
    <row r="20" spans="1:6" x14ac:dyDescent="0.25">
      <c r="A20" s="160" t="s">
        <v>832</v>
      </c>
      <c r="B20" s="159"/>
    </row>
    <row r="21" spans="1:6" x14ac:dyDescent="0.25">
      <c r="A21" s="160" t="s">
        <v>831</v>
      </c>
      <c r="B21" s="159"/>
    </row>
    <row r="22" spans="1:6" x14ac:dyDescent="0.25">
      <c r="A22" s="158" t="s">
        <v>830</v>
      </c>
      <c r="B22" s="157"/>
    </row>
    <row r="23" spans="1:6" x14ac:dyDescent="0.25">
      <c r="F23" t="s">
        <v>82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L H l I W 0 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C x 5 S 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e U h b K I p H u A 4 A A A A R A A A A E w A c A E Z v c m 1 1 b G F z L 1 N l Y 3 R p b 2 4 x L m 0 g o h g A K K A U A A A A A A A A A A A A A A A A A A A A A A A A A A A A K 0 5 N L s n M z 1 M I h t C G 1 g B Q S w E C L Q A U A A I A C A A s e U h b Q x 5 w m 6 U A A A D 3 A A A A E g A A A A A A A A A A A A A A A A A A A A A A Q 2 9 u Z m l n L 1 B h Y 2 t h Z 2 U u e G 1 s U E s B A i 0 A F A A C A A g A L H l I W w / K 6 a u k A A A A 6 Q A A A B M A A A A A A A A A A A A A A A A A 8 Q A A A F t D b 2 5 0 Z W 5 0 X 1 R 5 c G V z X S 5 4 b W x Q S w E C L Q A U A A I A C A A s e U h 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L 6 7 t E J u 5 i U m H 4 G 4 w g n F Q z g A A A A A C A A A A A A A Q Z g A A A A E A A C A A A A A Q B q 7 A R e M B P n K O l m X r g T E 8 M 1 M A B Q Q N k S y d e P l D V W r n V A A A A A A O g A A A A A I A A C A A A A B w e z 0 T v i / y q v A y 3 v N f G R D B a x G v g k 8 H 6 e E 3 7 X m U H b M A V l A A A A D M E F A 9 W o E c f P N C k 4 R 7 1 C M + g a F Q O e Q V x F 4 V k W 4 v u F Q d s K z I + N H c s r T S z G Q r r x O C N G d R G N s g W D O H 8 5 7 X T I 2 O E + 7 8 s J o C l Q c y W x p X m b 8 2 a R w r S E A A A A C v 3 8 I + O X M e w F q Q Z 9 y T z i c l r y I k S Q Z + 3 y r i x b z n Y c p w f U n / k N + 2 l / c s o / 6 F n N H R q y N U N K U A f Z E L p c I J / g 8 w T d B B < / D a t a M a s h u p > 
</file>

<file path=customXml/itemProps1.xml><?xml version="1.0" encoding="utf-8"?>
<ds:datastoreItem xmlns:ds="http://schemas.openxmlformats.org/officeDocument/2006/customXml" ds:itemID="{A4A3A2EE-86BE-4ABF-B81D-9F2ECD5B0F5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9</vt:i4>
      </vt:variant>
    </vt:vector>
  </HeadingPairs>
  <TitlesOfParts>
    <vt:vector size="22" baseType="lpstr">
      <vt:lpstr>Sumar</vt:lpstr>
      <vt:lpstr>Matrice</vt:lpstr>
      <vt:lpstr>Sheet1</vt:lpstr>
      <vt:lpstr>Matrice!_ftn1</vt:lpstr>
      <vt:lpstr>Matrice!_ftn2</vt:lpstr>
      <vt:lpstr>Matrice!_ftn3</vt:lpstr>
      <vt:lpstr>Matrice!_ftnref1</vt:lpstr>
      <vt:lpstr>Matrice!_Hlk155266205</vt:lpstr>
      <vt:lpstr>Matrice!_Hlk155267440</vt:lpstr>
      <vt:lpstr>Matrice!_Hlk155267940</vt:lpstr>
      <vt:lpstr>Matrice!_Hlk155270074</vt:lpstr>
      <vt:lpstr>Matrice!_Hlk155270891</vt:lpstr>
      <vt:lpstr>Matrice!_Hlk155271285</vt:lpstr>
      <vt:lpstr>Matrice!_Hlk155273763</vt:lpstr>
      <vt:lpstr>Matrice!_Hlk160017958</vt:lpstr>
      <vt:lpstr>Matrice!_Hlk197683392</vt:lpstr>
      <vt:lpstr>Matrice!_Hlk203063718</vt:lpstr>
      <vt:lpstr>Matrice!_Hlk203660775</vt:lpstr>
      <vt:lpstr>Matrice!_Hlk203661875</vt:lpstr>
      <vt:lpstr>Matrice!_Toc10017969</vt:lpstr>
      <vt:lpstr>Matrice!Print_Area</vt:lpstr>
      <vt:lpstr>Matrice!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5-12-05T08:43:05Z</dcterms:modified>
</cp:coreProperties>
</file>